s="2" t="s">
        <v>128</v>
      </c>
      <c r="D2157" s="2" t="s">
        <v>2553</v>
      </c>
      <c r="E2157" s="2">
        <v>51</v>
      </c>
      <c r="F2157" s="2">
        <v>35</v>
      </c>
      <c r="G2157" s="2">
        <v>54</v>
      </c>
      <c r="H2157" s="2">
        <v>64</v>
      </c>
      <c r="I2157" s="2">
        <v>66</v>
      </c>
      <c r="J2157" s="2">
        <v>53</v>
      </c>
      <c r="K2157" s="2">
        <v>0</v>
      </c>
      <c r="L2157" s="2">
        <v>0</v>
      </c>
      <c r="M2157" s="2">
        <v>0</v>
      </c>
      <c r="N2157" s="2">
        <v>0</v>
      </c>
      <c r="O2157" s="2">
        <v>0</v>
      </c>
      <c r="P2157" s="2">
        <v>0</v>
      </c>
      <c r="Q2157" s="2">
        <v>0</v>
      </c>
      <c r="R2157" s="2">
        <v>0</v>
      </c>
      <c r="S2157" s="2">
        <v>0</v>
      </c>
      <c r="T2157" s="2">
        <v>0</v>
      </c>
      <c r="U2157" s="2">
        <v>0</v>
      </c>
      <c r="V2157" s="2">
        <v>0</v>
      </c>
      <c r="W2157" s="2">
        <v>0</v>
      </c>
      <c r="X2157" s="2">
        <v>0</v>
      </c>
      <c r="Y2157" s="2">
        <v>0</v>
      </c>
      <c r="Z2157" s="2">
        <v>0</v>
      </c>
      <c r="AA2157" s="2">
        <v>0</v>
      </c>
      <c r="AB2157" s="2">
        <v>323</v>
      </c>
    </row>
    <row r="2158" spans="1:28" x14ac:dyDescent="0.2">
      <c r="A2158" s="2" t="s">
        <v>2549</v>
      </c>
      <c r="B2158" s="2" t="s">
        <v>2550</v>
      </c>
      <c r="C2158" s="2" t="s">
        <v>184</v>
      </c>
      <c r="D2158" s="2" t="s">
        <v>2554</v>
      </c>
      <c r="E2158" s="2">
        <v>59</v>
      </c>
      <c r="F2158" s="2">
        <v>54</v>
      </c>
      <c r="G2158" s="2">
        <v>64</v>
      </c>
      <c r="H2158" s="2">
        <v>60</v>
      </c>
      <c r="I2158" s="2">
        <v>66</v>
      </c>
      <c r="J2158" s="2">
        <v>55</v>
      </c>
      <c r="K2158" s="2">
        <v>0</v>
      </c>
      <c r="L2158" s="2">
        <v>0</v>
      </c>
      <c r="M2158" s="2">
        <v>0</v>
      </c>
      <c r="N2158" s="2">
        <v>0</v>
      </c>
      <c r="O2158" s="2">
        <v>0</v>
      </c>
      <c r="P2158" s="2">
        <v>0</v>
      </c>
      <c r="Q2158" s="2">
        <v>0</v>
      </c>
      <c r="R2158" s="2">
        <v>0</v>
      </c>
      <c r="S2158" s="2">
        <v>0</v>
      </c>
      <c r="T2158" s="2">
        <v>0</v>
      </c>
      <c r="U2158" s="2">
        <v>0</v>
      </c>
      <c r="V2158" s="2">
        <v>0</v>
      </c>
      <c r="W2158" s="2">
        <v>0</v>
      </c>
      <c r="X2158" s="2">
        <v>0</v>
      </c>
      <c r="Y2158" s="2">
        <v>0</v>
      </c>
      <c r="Z2158" s="2">
        <v>0</v>
      </c>
      <c r="AA2158" s="2">
        <v>0</v>
      </c>
      <c r="AB2158" s="2">
        <v>358</v>
      </c>
    </row>
    <row r="2159" spans="1:28" x14ac:dyDescent="0.2">
      <c r="A2159" s="2" t="s">
        <v>2549</v>
      </c>
      <c r="B2159" s="2" t="s">
        <v>2550</v>
      </c>
      <c r="C2159" s="2" t="s">
        <v>106</v>
      </c>
      <c r="D2159" s="2" t="s">
        <v>2555</v>
      </c>
      <c r="E2159" s="2">
        <v>0</v>
      </c>
      <c r="F2159" s="2">
        <v>0</v>
      </c>
      <c r="G2159" s="2">
        <v>0</v>
      </c>
      <c r="H2159" s="2">
        <v>0</v>
      </c>
      <c r="I2159" s="2">
        <v>0</v>
      </c>
      <c r="J2159" s="2">
        <v>0</v>
      </c>
      <c r="K2159" s="2">
        <v>257</v>
      </c>
      <c r="L2159" s="2">
        <v>302</v>
      </c>
      <c r="M2159" s="2">
        <v>259</v>
      </c>
      <c r="N2159" s="2">
        <v>0</v>
      </c>
      <c r="O2159" s="2">
        <v>0</v>
      </c>
      <c r="P2159" s="2">
        <v>0</v>
      </c>
      <c r="Q2159" s="2">
        <v>0</v>
      </c>
      <c r="R2159" s="2">
        <v>0</v>
      </c>
      <c r="S2159" s="2">
        <v>0</v>
      </c>
      <c r="T2159" s="2">
        <v>0</v>
      </c>
      <c r="U2159" s="2">
        <v>0</v>
      </c>
      <c r="V2159" s="2">
        <v>0</v>
      </c>
      <c r="W2159" s="2">
        <v>0</v>
      </c>
      <c r="X2159" s="2">
        <v>0</v>
      </c>
      <c r="Y2159" s="2">
        <v>0</v>
      </c>
      <c r="Z2159" s="2">
        <v>0</v>
      </c>
      <c r="AA2159" s="2">
        <v>0</v>
      </c>
      <c r="AB2159" s="2">
        <v>818</v>
      </c>
    </row>
    <row r="2160" spans="1:28" x14ac:dyDescent="0.2">
      <c r="A2160" s="2" t="s">
        <v>2549</v>
      </c>
      <c r="B2160" s="2" t="s">
        <v>2550</v>
      </c>
      <c r="C2160" s="2" t="s">
        <v>43</v>
      </c>
      <c r="D2160" s="2" t="s">
        <v>1122</v>
      </c>
      <c r="E2160" s="2">
        <v>17</v>
      </c>
      <c r="F2160" s="2">
        <v>14</v>
      </c>
      <c r="G2160" s="2">
        <v>12</v>
      </c>
      <c r="H2160" s="2">
        <v>15</v>
      </c>
      <c r="I2160" s="2">
        <v>22</v>
      </c>
      <c r="J2160" s="2">
        <v>18</v>
      </c>
      <c r="K2160" s="2">
        <v>0</v>
      </c>
      <c r="L2160" s="2">
        <v>0</v>
      </c>
      <c r="M2160" s="2">
        <v>0</v>
      </c>
      <c r="N2160" s="2">
        <v>0</v>
      </c>
      <c r="O2160" s="2">
        <v>0</v>
      </c>
      <c r="P2160" s="2">
        <v>0</v>
      </c>
      <c r="Q2160" s="2">
        <v>0</v>
      </c>
      <c r="R2160" s="2">
        <v>0</v>
      </c>
      <c r="S2160" s="2">
        <v>0</v>
      </c>
      <c r="T2160" s="2">
        <v>0</v>
      </c>
      <c r="U2160" s="2">
        <v>0</v>
      </c>
      <c r="V2160" s="2">
        <v>0</v>
      </c>
      <c r="W2160" s="2">
        <v>0</v>
      </c>
      <c r="X2160" s="2">
        <v>0</v>
      </c>
      <c r="Y2160" s="2">
        <v>0</v>
      </c>
      <c r="Z2160" s="2">
        <v>0</v>
      </c>
      <c r="AA2160" s="2">
        <v>0</v>
      </c>
      <c r="AB2160" s="2">
        <v>98</v>
      </c>
    </row>
    <row r="2161" spans="1:28" x14ac:dyDescent="0.2">
      <c r="A2161" s="2" t="s">
        <v>2549</v>
      </c>
      <c r="B2161" s="2" t="s">
        <v>2550</v>
      </c>
      <c r="C2161" s="2" t="s">
        <v>45</v>
      </c>
      <c r="D2161" s="2" t="s">
        <v>2556</v>
      </c>
      <c r="E2161" s="2">
        <v>36</v>
      </c>
      <c r="F2161" s="2">
        <v>30</v>
      </c>
      <c r="G2161" s="2">
        <v>31</v>
      </c>
      <c r="H2161" s="2">
        <v>17</v>
      </c>
      <c r="I2161" s="2">
        <v>16</v>
      </c>
      <c r="J2161" s="2">
        <v>20</v>
      </c>
      <c r="K2161" s="2">
        <v>0</v>
      </c>
      <c r="L2161" s="2">
        <v>0</v>
      </c>
      <c r="M2161" s="2">
        <v>0</v>
      </c>
      <c r="N2161" s="2">
        <v>0</v>
      </c>
      <c r="O2161" s="2">
        <v>0</v>
      </c>
      <c r="P2161" s="2">
        <v>0</v>
      </c>
      <c r="Q2161" s="2">
        <v>0</v>
      </c>
      <c r="R2161" s="2">
        <v>0</v>
      </c>
      <c r="S2161" s="2">
        <v>0</v>
      </c>
      <c r="T2161" s="2">
        <v>0</v>
      </c>
      <c r="U2161" s="2">
        <v>0</v>
      </c>
      <c r="V2161" s="2">
        <v>0</v>
      </c>
      <c r="W2161" s="2">
        <v>0</v>
      </c>
      <c r="X2161" s="2">
        <v>0</v>
      </c>
      <c r="Y2161" s="2">
        <v>0</v>
      </c>
      <c r="Z2161" s="2">
        <v>0</v>
      </c>
      <c r="AA2161" s="2">
        <v>0</v>
      </c>
      <c r="AB2161" s="2">
        <v>150</v>
      </c>
    </row>
    <row r="2162" spans="1:28" x14ac:dyDescent="0.2">
      <c r="A2162" s="2" t="s">
        <v>2549</v>
      </c>
      <c r="B2162" s="2" t="s">
        <v>2550</v>
      </c>
      <c r="C2162" s="2" t="s">
        <v>187</v>
      </c>
      <c r="D2162" s="2" t="s">
        <v>2557</v>
      </c>
      <c r="E2162" s="2">
        <v>35</v>
      </c>
      <c r="F2162" s="2">
        <v>35</v>
      </c>
      <c r="G2162" s="2">
        <v>42</v>
      </c>
      <c r="H2162" s="2">
        <v>31</v>
      </c>
      <c r="I2162" s="2">
        <v>35</v>
      </c>
      <c r="J2162" s="2">
        <v>36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</v>
      </c>
      <c r="U2162" s="2">
        <v>0</v>
      </c>
      <c r="V2162" s="2">
        <v>0</v>
      </c>
      <c r="W2162" s="2">
        <v>0</v>
      </c>
      <c r="X2162" s="2">
        <v>0</v>
      </c>
      <c r="Y2162" s="2">
        <v>0</v>
      </c>
      <c r="Z2162" s="2">
        <v>0</v>
      </c>
      <c r="AA2162" s="2">
        <v>0</v>
      </c>
      <c r="AB2162" s="2">
        <v>214</v>
      </c>
    </row>
    <row r="2163" spans="1:28" x14ac:dyDescent="0.2">
      <c r="A2163" s="2" t="s">
        <v>2549</v>
      </c>
      <c r="B2163" s="2" t="s">
        <v>2550</v>
      </c>
      <c r="C2163" s="2" t="s">
        <v>63</v>
      </c>
      <c r="D2163" s="2" t="s">
        <v>2558</v>
      </c>
      <c r="E2163" s="2">
        <v>60</v>
      </c>
      <c r="F2163" s="2">
        <v>42</v>
      </c>
      <c r="G2163" s="2">
        <v>41</v>
      </c>
      <c r="H2163" s="2">
        <v>52</v>
      </c>
      <c r="I2163" s="2">
        <v>46</v>
      </c>
      <c r="J2163" s="2">
        <v>43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</v>
      </c>
      <c r="U2163" s="2">
        <v>0</v>
      </c>
      <c r="V2163" s="2">
        <v>0</v>
      </c>
      <c r="W2163" s="2">
        <v>0</v>
      </c>
      <c r="X2163" s="2">
        <v>0</v>
      </c>
      <c r="Y2163" s="2">
        <v>0</v>
      </c>
      <c r="Z2163" s="2">
        <v>0</v>
      </c>
      <c r="AA2163" s="2">
        <v>0</v>
      </c>
      <c r="AB2163" s="2">
        <v>284</v>
      </c>
    </row>
    <row r="2164" spans="1:28" x14ac:dyDescent="0.2">
      <c r="A2164" s="2" t="s">
        <v>2549</v>
      </c>
      <c r="B2164" s="2" t="s">
        <v>2550</v>
      </c>
      <c r="C2164" s="2" t="s">
        <v>209</v>
      </c>
      <c r="D2164" s="2" t="s">
        <v>2559</v>
      </c>
      <c r="E2164" s="2">
        <v>0</v>
      </c>
      <c r="F2164" s="2">
        <v>0</v>
      </c>
      <c r="G2164" s="2">
        <v>0</v>
      </c>
      <c r="H2164" s="2">
        <v>0</v>
      </c>
      <c r="I2164" s="2">
        <v>0</v>
      </c>
      <c r="J2164" s="2">
        <v>0</v>
      </c>
      <c r="K2164" s="2">
        <v>21</v>
      </c>
      <c r="L2164" s="2">
        <v>28</v>
      </c>
      <c r="M2164" s="2">
        <v>6</v>
      </c>
      <c r="N2164" s="2">
        <v>37</v>
      </c>
      <c r="O2164" s="2">
        <v>17</v>
      </c>
      <c r="P2164" s="2">
        <v>15</v>
      </c>
      <c r="Q2164" s="2">
        <v>42</v>
      </c>
      <c r="R2164" s="2">
        <v>0</v>
      </c>
      <c r="S2164" s="2">
        <v>0</v>
      </c>
      <c r="T2164" s="2">
        <v>0</v>
      </c>
      <c r="U2164" s="2">
        <v>0</v>
      </c>
      <c r="V2164" s="2">
        <v>0</v>
      </c>
      <c r="W2164" s="2">
        <v>0</v>
      </c>
      <c r="X2164" s="2">
        <v>0</v>
      </c>
      <c r="Y2164" s="2">
        <v>0</v>
      </c>
      <c r="Z2164" s="2">
        <v>0</v>
      </c>
      <c r="AA2164" s="2">
        <v>0</v>
      </c>
      <c r="AB2164" s="2">
        <v>166</v>
      </c>
    </row>
    <row r="2165" spans="1:28" x14ac:dyDescent="0.2">
      <c r="A2165" s="2" t="s">
        <v>2549</v>
      </c>
      <c r="B2165" s="2" t="s">
        <v>2550</v>
      </c>
      <c r="C2165" s="2" t="s">
        <v>317</v>
      </c>
      <c r="D2165" s="2" t="s">
        <v>2560</v>
      </c>
      <c r="E2165" s="2">
        <v>17</v>
      </c>
      <c r="F2165" s="2">
        <v>11</v>
      </c>
      <c r="G2165" s="2">
        <v>23</v>
      </c>
      <c r="H2165" s="2">
        <v>29</v>
      </c>
      <c r="I2165" s="2">
        <v>18</v>
      </c>
      <c r="J2165" s="2">
        <v>19</v>
      </c>
      <c r="K2165" s="2">
        <v>26</v>
      </c>
      <c r="L2165" s="2">
        <v>29</v>
      </c>
      <c r="M2165" s="2">
        <v>25</v>
      </c>
      <c r="N2165" s="2">
        <v>29</v>
      </c>
      <c r="O2165" s="2">
        <v>30</v>
      </c>
      <c r="P2165" s="2">
        <v>21</v>
      </c>
      <c r="Q2165" s="2">
        <v>21</v>
      </c>
      <c r="R2165" s="2">
        <v>0</v>
      </c>
      <c r="S2165" s="2">
        <v>0</v>
      </c>
      <c r="T2165" s="2">
        <v>0</v>
      </c>
      <c r="U2165" s="2">
        <v>0</v>
      </c>
      <c r="V2165" s="2">
        <v>0</v>
      </c>
      <c r="W2165" s="2">
        <v>0</v>
      </c>
      <c r="X2165" s="2">
        <v>0</v>
      </c>
      <c r="Y2165" s="2">
        <v>0</v>
      </c>
      <c r="Z2165" s="2">
        <v>0</v>
      </c>
      <c r="AA2165" s="2">
        <v>0</v>
      </c>
      <c r="AB2165" s="2">
        <v>298</v>
      </c>
    </row>
    <row r="2166" spans="1:28" x14ac:dyDescent="0.2">
      <c r="A2166" s="2" t="s">
        <v>2549</v>
      </c>
      <c r="B2166" s="2" t="s">
        <v>2550</v>
      </c>
      <c r="C2166" s="2" t="s">
        <v>263</v>
      </c>
      <c r="D2166" s="2" t="s">
        <v>2561</v>
      </c>
      <c r="E2166" s="2">
        <v>0</v>
      </c>
      <c r="F2166" s="2">
        <v>0</v>
      </c>
      <c r="G2166" s="2">
        <v>0</v>
      </c>
      <c r="H2166" s="2">
        <v>0</v>
      </c>
      <c r="I2166" s="2">
        <v>0</v>
      </c>
      <c r="J2166" s="2">
        <v>0</v>
      </c>
      <c r="K2166" s="2">
        <v>0</v>
      </c>
      <c r="L2166" s="2">
        <v>0</v>
      </c>
      <c r="M2166" s="2">
        <v>0</v>
      </c>
      <c r="N2166" s="2">
        <v>341</v>
      </c>
      <c r="O2166" s="2">
        <v>231</v>
      </c>
      <c r="P2166" s="2">
        <v>149</v>
      </c>
      <c r="Q2166" s="2">
        <v>108</v>
      </c>
      <c r="R2166" s="2">
        <v>0</v>
      </c>
      <c r="S2166" s="2">
        <v>0</v>
      </c>
      <c r="T2166" s="2">
        <v>0</v>
      </c>
      <c r="U2166" s="2">
        <v>0</v>
      </c>
      <c r="V2166" s="2">
        <v>0</v>
      </c>
      <c r="W2166" s="2">
        <v>0</v>
      </c>
      <c r="X2166" s="2">
        <v>0</v>
      </c>
      <c r="Y2166" s="2">
        <v>0</v>
      </c>
      <c r="Z2166" s="2">
        <v>0</v>
      </c>
      <c r="AA2166" s="2">
        <v>1</v>
      </c>
      <c r="AB2166" s="2">
        <v>830</v>
      </c>
    </row>
    <row r="2167" spans="1:28" x14ac:dyDescent="0.2">
      <c r="A2167" s="2" t="s">
        <v>2549</v>
      </c>
      <c r="B2167" s="2" t="s">
        <v>2550</v>
      </c>
      <c r="C2167" s="2" t="s">
        <v>211</v>
      </c>
      <c r="D2167" s="2" t="s">
        <v>2562</v>
      </c>
      <c r="E2167" s="2">
        <v>25</v>
      </c>
      <c r="F2167" s="2">
        <v>29</v>
      </c>
      <c r="G2167" s="2">
        <v>37</v>
      </c>
      <c r="H2167" s="2">
        <v>34</v>
      </c>
      <c r="I2167" s="2">
        <v>35</v>
      </c>
      <c r="J2167" s="2">
        <v>25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</v>
      </c>
      <c r="U2167" s="2">
        <v>0</v>
      </c>
      <c r="V2167" s="2">
        <v>0</v>
      </c>
      <c r="W2167" s="2">
        <v>0</v>
      </c>
      <c r="X2167" s="2">
        <v>0</v>
      </c>
      <c r="Y2167" s="2">
        <v>0</v>
      </c>
      <c r="Z2167" s="2">
        <v>0</v>
      </c>
      <c r="AA2167" s="2">
        <v>0</v>
      </c>
      <c r="AB2167" s="2">
        <v>185</v>
      </c>
    </row>
    <row r="2168" spans="1:28" x14ac:dyDescent="0.2">
      <c r="A2168" s="2" t="s">
        <v>2549</v>
      </c>
      <c r="B2168" s="2" t="s">
        <v>2550</v>
      </c>
      <c r="C2168" s="2" t="s">
        <v>75</v>
      </c>
      <c r="D2168" s="2" t="s">
        <v>2563</v>
      </c>
      <c r="E2168" s="2">
        <v>56</v>
      </c>
      <c r="F2168" s="2">
        <v>44</v>
      </c>
      <c r="G2168" s="2">
        <v>50</v>
      </c>
      <c r="H2168" s="2">
        <v>48</v>
      </c>
      <c r="I2168" s="2">
        <v>45</v>
      </c>
      <c r="J2168" s="2">
        <v>55</v>
      </c>
      <c r="K2168" s="2">
        <v>0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>
        <v>0</v>
      </c>
      <c r="S2168" s="2">
        <v>0</v>
      </c>
      <c r="T2168" s="2">
        <v>0</v>
      </c>
      <c r="U2168" s="2">
        <v>0</v>
      </c>
      <c r="V2168" s="2">
        <v>0</v>
      </c>
      <c r="W2168" s="2">
        <v>0</v>
      </c>
      <c r="X2168" s="2">
        <v>0</v>
      </c>
      <c r="Y2168" s="2">
        <v>0</v>
      </c>
      <c r="Z2168" s="2">
        <v>0</v>
      </c>
      <c r="AA2168" s="2">
        <v>0</v>
      </c>
      <c r="AB2168" s="2">
        <v>298</v>
      </c>
    </row>
    <row r="2169" spans="1:28" x14ac:dyDescent="0.2">
      <c r="A2169" s="2" t="s">
        <v>2549</v>
      </c>
      <c r="B2169" s="2" t="s">
        <v>2550</v>
      </c>
      <c r="C2169" s="2" t="s">
        <v>272</v>
      </c>
      <c r="D2169" s="2" t="s">
        <v>2564</v>
      </c>
      <c r="E2169" s="2">
        <v>0</v>
      </c>
      <c r="F2169" s="2">
        <v>0</v>
      </c>
      <c r="G2169" s="2">
        <v>0</v>
      </c>
      <c r="H2169" s="2">
        <v>0</v>
      </c>
      <c r="I2169" s="2">
        <v>0</v>
      </c>
      <c r="J2169" s="2">
        <v>0</v>
      </c>
      <c r="K2169" s="2">
        <v>0</v>
      </c>
      <c r="L2169" s="2">
        <v>0</v>
      </c>
      <c r="M2169" s="2">
        <v>0</v>
      </c>
      <c r="N2169" s="2">
        <v>55</v>
      </c>
      <c r="O2169" s="2">
        <v>56</v>
      </c>
      <c r="P2169" s="2">
        <v>39</v>
      </c>
      <c r="Q2169" s="2">
        <v>10</v>
      </c>
      <c r="R2169" s="2">
        <v>43</v>
      </c>
      <c r="S2169" s="2">
        <v>0</v>
      </c>
      <c r="T2169" s="2">
        <v>0</v>
      </c>
      <c r="U2169" s="2">
        <v>0</v>
      </c>
      <c r="V2169" s="2">
        <v>0</v>
      </c>
      <c r="W2169" s="2">
        <v>0</v>
      </c>
      <c r="X2169" s="2">
        <v>0</v>
      </c>
      <c r="Y2169" s="2">
        <v>0</v>
      </c>
      <c r="Z2169" s="2">
        <v>0</v>
      </c>
      <c r="AA2169" s="2">
        <v>0</v>
      </c>
      <c r="AB2169" s="2">
        <v>203</v>
      </c>
    </row>
    <row r="2170" spans="1:28" x14ac:dyDescent="0.2">
      <c r="A2170" s="2" t="s">
        <v>2549</v>
      </c>
      <c r="B2170" s="2" t="s">
        <v>2550</v>
      </c>
      <c r="C2170" s="2" t="s">
        <v>77</v>
      </c>
      <c r="D2170" s="2" t="s">
        <v>2565</v>
      </c>
      <c r="E2170" s="2">
        <v>0</v>
      </c>
      <c r="F2170" s="2">
        <v>0</v>
      </c>
      <c r="G2170" s="2">
        <v>0</v>
      </c>
      <c r="H2170" s="2">
        <v>0</v>
      </c>
      <c r="I2170" s="2">
        <v>0</v>
      </c>
      <c r="J2170" s="2">
        <v>0</v>
      </c>
      <c r="K2170" s="2">
        <v>79</v>
      </c>
      <c r="L2170" s="2">
        <v>90</v>
      </c>
      <c r="M2170" s="2">
        <v>81</v>
      </c>
      <c r="N2170" s="2">
        <v>0</v>
      </c>
      <c r="O2170" s="2">
        <v>0</v>
      </c>
      <c r="P2170" s="2">
        <v>0</v>
      </c>
      <c r="Q2170" s="2">
        <v>0</v>
      </c>
      <c r="R2170" s="2">
        <v>0</v>
      </c>
      <c r="S2170" s="2">
        <v>0</v>
      </c>
      <c r="T2170" s="2">
        <v>0</v>
      </c>
      <c r="U2170" s="2">
        <v>0</v>
      </c>
      <c r="V2170" s="2">
        <v>0</v>
      </c>
      <c r="W2170" s="2">
        <v>0</v>
      </c>
      <c r="X2170" s="2">
        <v>0</v>
      </c>
      <c r="Y2170" s="2">
        <v>0</v>
      </c>
      <c r="Z2170" s="2">
        <v>0</v>
      </c>
      <c r="AA2170" s="2">
        <v>0</v>
      </c>
      <c r="AB2170" s="2">
        <v>250</v>
      </c>
    </row>
    <row r="2171" spans="1:28" x14ac:dyDescent="0.2">
      <c r="A2171" s="2" t="s">
        <v>2566</v>
      </c>
      <c r="B2171" s="2" t="s">
        <v>2567</v>
      </c>
      <c r="C2171" s="2" t="s">
        <v>99</v>
      </c>
      <c r="D2171" s="2" t="s">
        <v>2568</v>
      </c>
      <c r="E2171" s="2">
        <v>132</v>
      </c>
      <c r="F2171" s="2">
        <v>124</v>
      </c>
      <c r="G2171" s="2">
        <v>116</v>
      </c>
      <c r="H2171" s="2">
        <v>121</v>
      </c>
      <c r="I2171" s="2">
        <v>135</v>
      </c>
      <c r="J2171" s="2">
        <v>122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0</v>
      </c>
      <c r="U2171" s="2">
        <v>0</v>
      </c>
      <c r="V2171" s="2">
        <v>0</v>
      </c>
      <c r="W2171" s="2">
        <v>0</v>
      </c>
      <c r="X2171" s="2">
        <v>0</v>
      </c>
      <c r="Y2171" s="2">
        <v>0</v>
      </c>
      <c r="Z2171" s="2">
        <v>0</v>
      </c>
      <c r="AA2171" s="2">
        <v>0</v>
      </c>
      <c r="AB2171" s="2">
        <v>750</v>
      </c>
    </row>
    <row r="2172" spans="1:28" x14ac:dyDescent="0.2">
      <c r="A2172" s="2" t="s">
        <v>2566</v>
      </c>
      <c r="B2172" s="2" t="s">
        <v>2567</v>
      </c>
      <c r="C2172" s="2" t="s">
        <v>25</v>
      </c>
      <c r="D2172" s="2" t="s">
        <v>2569</v>
      </c>
      <c r="E2172" s="2">
        <v>119</v>
      </c>
      <c r="F2172" s="2">
        <v>123</v>
      </c>
      <c r="G2172" s="2">
        <v>137</v>
      </c>
      <c r="H2172" s="2">
        <v>139</v>
      </c>
      <c r="I2172" s="2">
        <v>122</v>
      </c>
      <c r="J2172" s="2">
        <v>134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2">
        <v>0</v>
      </c>
      <c r="R2172" s="2">
        <v>0</v>
      </c>
      <c r="S2172" s="2">
        <v>0</v>
      </c>
      <c r="T2172" s="2">
        <v>0</v>
      </c>
      <c r="U2172" s="2">
        <v>0</v>
      </c>
      <c r="V2172" s="2">
        <v>0</v>
      </c>
      <c r="W2172" s="2">
        <v>0</v>
      </c>
      <c r="X2172" s="2">
        <v>0</v>
      </c>
      <c r="Y2172" s="2">
        <v>0</v>
      </c>
      <c r="Z2172" s="2">
        <v>0</v>
      </c>
      <c r="AA2172" s="2">
        <v>0</v>
      </c>
      <c r="AB2172" s="2">
        <v>774</v>
      </c>
    </row>
    <row r="2173" spans="1:28" x14ac:dyDescent="0.2">
      <c r="A2173" s="2" t="s">
        <v>2566</v>
      </c>
      <c r="B2173" s="2" t="s">
        <v>2567</v>
      </c>
      <c r="C2173" s="2" t="s">
        <v>27</v>
      </c>
      <c r="D2173" s="2" t="s">
        <v>2570</v>
      </c>
      <c r="E2173" s="2">
        <v>96</v>
      </c>
      <c r="F2173" s="2">
        <v>90</v>
      </c>
      <c r="G2173" s="2">
        <v>83</v>
      </c>
      <c r="H2173" s="2">
        <v>99</v>
      </c>
      <c r="I2173" s="2">
        <v>90</v>
      </c>
      <c r="J2173" s="2">
        <v>82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2">
        <v>0</v>
      </c>
      <c r="R2173" s="2">
        <v>0</v>
      </c>
      <c r="S2173" s="2">
        <v>0</v>
      </c>
      <c r="T2173" s="2">
        <v>0</v>
      </c>
      <c r="U2173" s="2">
        <v>0</v>
      </c>
      <c r="V2173" s="2">
        <v>0</v>
      </c>
      <c r="W2173" s="2">
        <v>0</v>
      </c>
      <c r="X2173" s="2">
        <v>0</v>
      </c>
      <c r="Y2173" s="2">
        <v>0</v>
      </c>
      <c r="Z2173" s="2">
        <v>0</v>
      </c>
      <c r="AA2173" s="2">
        <v>0</v>
      </c>
      <c r="AB2173" s="2">
        <v>540</v>
      </c>
    </row>
    <row r="2174" spans="1:28" x14ac:dyDescent="0.2">
      <c r="A2174" s="2" t="s">
        <v>2566</v>
      </c>
      <c r="B2174" s="2" t="s">
        <v>2567</v>
      </c>
      <c r="C2174" s="2" t="s">
        <v>103</v>
      </c>
      <c r="D2174" s="2" t="s">
        <v>2571</v>
      </c>
      <c r="E2174" s="2">
        <v>159</v>
      </c>
      <c r="F2174" s="2">
        <v>149</v>
      </c>
      <c r="G2174" s="2">
        <v>160</v>
      </c>
      <c r="H2174" s="2">
        <v>133</v>
      </c>
      <c r="I2174" s="2">
        <v>153</v>
      </c>
      <c r="J2174" s="2">
        <v>158</v>
      </c>
      <c r="K2174" s="2">
        <v>0</v>
      </c>
      <c r="L2174" s="2">
        <v>0</v>
      </c>
      <c r="M2174" s="2">
        <v>0</v>
      </c>
      <c r="N2174" s="2">
        <v>0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</v>
      </c>
      <c r="U2174" s="2">
        <v>0</v>
      </c>
      <c r="V2174" s="2">
        <v>0</v>
      </c>
      <c r="W2174" s="2">
        <v>0</v>
      </c>
      <c r="X2174" s="2">
        <v>0</v>
      </c>
      <c r="Y2174" s="2">
        <v>0</v>
      </c>
      <c r="Z2174" s="2">
        <v>0</v>
      </c>
      <c r="AA2174" s="2">
        <v>0</v>
      </c>
      <c r="AB2174" s="2">
        <v>912</v>
      </c>
    </row>
    <row r="2175" spans="1:28" x14ac:dyDescent="0.2">
      <c r="A2175" s="2" t="s">
        <v>2566</v>
      </c>
      <c r="B2175" s="2" t="s">
        <v>2567</v>
      </c>
      <c r="C2175" s="2" t="s">
        <v>217</v>
      </c>
      <c r="D2175" s="2" t="s">
        <v>2572</v>
      </c>
      <c r="E2175" s="2">
        <v>164</v>
      </c>
      <c r="F2175" s="2">
        <v>176</v>
      </c>
      <c r="G2175" s="2">
        <v>180</v>
      </c>
      <c r="H2175" s="2">
        <v>190</v>
      </c>
      <c r="I2175" s="2">
        <v>155</v>
      </c>
      <c r="J2175" s="2">
        <v>196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0</v>
      </c>
      <c r="U2175" s="2">
        <v>0</v>
      </c>
      <c r="V2175" s="2">
        <v>0</v>
      </c>
      <c r="W2175" s="2">
        <v>0</v>
      </c>
      <c r="X2175" s="2">
        <v>0</v>
      </c>
      <c r="Y2175" s="2">
        <v>0</v>
      </c>
      <c r="Z2175" s="2">
        <v>0</v>
      </c>
      <c r="AA2175" s="2">
        <v>0</v>
      </c>
      <c r="AB2175" s="2">
        <v>1061</v>
      </c>
    </row>
    <row r="2176" spans="1:28" x14ac:dyDescent="0.2">
      <c r="A2176" s="2" t="s">
        <v>2566</v>
      </c>
      <c r="B2176" s="2" t="s">
        <v>2567</v>
      </c>
      <c r="C2176" s="2" t="s">
        <v>29</v>
      </c>
      <c r="D2176" s="2" t="s">
        <v>2573</v>
      </c>
      <c r="E2176" s="2">
        <v>118</v>
      </c>
      <c r="F2176" s="2">
        <v>119</v>
      </c>
      <c r="G2176" s="2">
        <v>105</v>
      </c>
      <c r="H2176" s="2">
        <v>101</v>
      </c>
      <c r="I2176" s="2">
        <v>111</v>
      </c>
      <c r="J2176" s="2">
        <v>103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0</v>
      </c>
      <c r="U2176" s="2">
        <v>0</v>
      </c>
      <c r="V2176" s="2">
        <v>0</v>
      </c>
      <c r="W2176" s="2">
        <v>0</v>
      </c>
      <c r="X2176" s="2">
        <v>0</v>
      </c>
      <c r="Y2176" s="2">
        <v>0</v>
      </c>
      <c r="Z2176" s="2">
        <v>0</v>
      </c>
      <c r="AA2176" s="2">
        <v>0</v>
      </c>
      <c r="AB2176" s="2">
        <v>657</v>
      </c>
    </row>
    <row r="2177" spans="1:28" x14ac:dyDescent="0.2">
      <c r="A2177" s="2" t="s">
        <v>2566</v>
      </c>
      <c r="B2177" s="2" t="s">
        <v>2567</v>
      </c>
      <c r="C2177" s="2" t="s">
        <v>126</v>
      </c>
      <c r="D2177" s="2" t="s">
        <v>2574</v>
      </c>
      <c r="E2177" s="2">
        <v>0</v>
      </c>
      <c r="F2177" s="2">
        <v>0</v>
      </c>
      <c r="G2177" s="2">
        <v>0</v>
      </c>
      <c r="H2177" s="2">
        <v>0</v>
      </c>
      <c r="I2177" s="2">
        <v>0</v>
      </c>
      <c r="J2177" s="2">
        <v>0</v>
      </c>
      <c r="K2177" s="2">
        <v>482</v>
      </c>
      <c r="L2177" s="2">
        <v>490</v>
      </c>
      <c r="M2177" s="2">
        <v>428</v>
      </c>
      <c r="N2177" s="2">
        <v>0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0</v>
      </c>
      <c r="U2177" s="2">
        <v>0</v>
      </c>
      <c r="V2177" s="2">
        <v>0</v>
      </c>
      <c r="W2177" s="2">
        <v>0</v>
      </c>
      <c r="X2177" s="2">
        <v>0</v>
      </c>
      <c r="Y2177" s="2">
        <v>0</v>
      </c>
      <c r="Z2177" s="2">
        <v>0</v>
      </c>
      <c r="AA2177" s="2">
        <v>0</v>
      </c>
      <c r="AB2177" s="2">
        <v>1400</v>
      </c>
    </row>
    <row r="2178" spans="1:28" x14ac:dyDescent="0.2">
      <c r="A2178" s="2" t="s">
        <v>2566</v>
      </c>
      <c r="B2178" s="2" t="s">
        <v>2567</v>
      </c>
      <c r="C2178" s="2" t="s">
        <v>33</v>
      </c>
      <c r="D2178" s="2" t="s">
        <v>2575</v>
      </c>
      <c r="E2178" s="2">
        <v>0</v>
      </c>
      <c r="F2178" s="2">
        <v>0</v>
      </c>
      <c r="G2178" s="2">
        <v>0</v>
      </c>
      <c r="H2178" s="2">
        <v>0</v>
      </c>
      <c r="I2178" s="2">
        <v>0</v>
      </c>
      <c r="J2178" s="2">
        <v>0</v>
      </c>
      <c r="K2178" s="2">
        <v>318</v>
      </c>
      <c r="L2178" s="2">
        <v>305</v>
      </c>
      <c r="M2178" s="2">
        <v>309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0</v>
      </c>
      <c r="U2178" s="2">
        <v>0</v>
      </c>
      <c r="V2178" s="2">
        <v>0</v>
      </c>
      <c r="W2178" s="2">
        <v>0</v>
      </c>
      <c r="X2178" s="2">
        <v>0</v>
      </c>
      <c r="Y2178" s="2">
        <v>0</v>
      </c>
      <c r="Z2178" s="2">
        <v>0</v>
      </c>
      <c r="AA2178" s="2">
        <v>0</v>
      </c>
      <c r="AB2178" s="2">
        <v>932</v>
      </c>
    </row>
    <row r="2179" spans="1:28" x14ac:dyDescent="0.2">
      <c r="A2179" s="2" t="s">
        <v>2566</v>
      </c>
      <c r="B2179" s="2" t="s">
        <v>2567</v>
      </c>
      <c r="C2179" s="2" t="s">
        <v>193</v>
      </c>
      <c r="D2179" s="2" t="s">
        <v>2576</v>
      </c>
      <c r="E2179" s="2">
        <v>0</v>
      </c>
      <c r="F2179" s="2">
        <v>0</v>
      </c>
      <c r="G2179" s="2">
        <v>0</v>
      </c>
      <c r="H2179" s="2">
        <v>0</v>
      </c>
      <c r="I2179" s="2">
        <v>0</v>
      </c>
      <c r="J2179" s="2">
        <v>0</v>
      </c>
      <c r="K2179" s="2">
        <v>474</v>
      </c>
      <c r="L2179" s="2">
        <v>443</v>
      </c>
      <c r="M2179" s="2">
        <v>437</v>
      </c>
      <c r="N2179" s="2">
        <v>0</v>
      </c>
      <c r="O2179" s="2">
        <v>0</v>
      </c>
      <c r="P2179" s="2">
        <v>0</v>
      </c>
      <c r="Q2179" s="2">
        <v>0</v>
      </c>
      <c r="R2179" s="2">
        <v>0</v>
      </c>
      <c r="S2179" s="2">
        <v>0</v>
      </c>
      <c r="T2179" s="2">
        <v>0</v>
      </c>
      <c r="U2179" s="2">
        <v>0</v>
      </c>
      <c r="V2179" s="2">
        <v>0</v>
      </c>
      <c r="W2179" s="2">
        <v>0</v>
      </c>
      <c r="X2179" s="2">
        <v>0</v>
      </c>
      <c r="Y2179" s="2">
        <v>0</v>
      </c>
      <c r="Z2179" s="2">
        <v>0</v>
      </c>
      <c r="AA2179" s="2">
        <v>0</v>
      </c>
      <c r="AB2179" s="2">
        <v>1354</v>
      </c>
    </row>
    <row r="2180" spans="1:28" x14ac:dyDescent="0.2">
      <c r="A2180" s="2" t="s">
        <v>2566</v>
      </c>
      <c r="B2180" s="2" t="s">
        <v>2567</v>
      </c>
      <c r="C2180" s="2" t="s">
        <v>106</v>
      </c>
      <c r="D2180" s="2" t="s">
        <v>2577</v>
      </c>
      <c r="E2180" s="2">
        <v>0</v>
      </c>
      <c r="F2180" s="2">
        <v>0</v>
      </c>
      <c r="G2180" s="2">
        <v>0</v>
      </c>
      <c r="H2180" s="2">
        <v>0</v>
      </c>
      <c r="I2180" s="2">
        <v>0</v>
      </c>
      <c r="J2180" s="2">
        <v>0</v>
      </c>
      <c r="K2180" s="2">
        <v>0</v>
      </c>
      <c r="L2180" s="2">
        <v>0</v>
      </c>
      <c r="M2180" s="2">
        <v>0</v>
      </c>
      <c r="N2180" s="2">
        <v>638</v>
      </c>
      <c r="O2180" s="2">
        <v>647</v>
      </c>
      <c r="P2180" s="2">
        <v>623</v>
      </c>
      <c r="Q2180" s="2">
        <v>459</v>
      </c>
      <c r="R2180" s="2">
        <v>0</v>
      </c>
      <c r="S2180" s="2">
        <v>0</v>
      </c>
      <c r="T2180" s="2">
        <v>0</v>
      </c>
      <c r="U2180" s="2">
        <v>0</v>
      </c>
      <c r="V2180" s="2">
        <v>0</v>
      </c>
      <c r="W2180" s="2">
        <v>0</v>
      </c>
      <c r="X2180" s="2">
        <v>0</v>
      </c>
      <c r="Y2180" s="2">
        <v>0</v>
      </c>
      <c r="Z2180" s="2">
        <v>0</v>
      </c>
      <c r="AA2180" s="2">
        <v>0</v>
      </c>
      <c r="AB2180" s="2">
        <v>2367</v>
      </c>
    </row>
    <row r="2181" spans="1:28" x14ac:dyDescent="0.2">
      <c r="A2181" s="2" t="s">
        <v>2566</v>
      </c>
      <c r="B2181" s="2" t="s">
        <v>2567</v>
      </c>
      <c r="C2181" s="2" t="s">
        <v>195</v>
      </c>
      <c r="D2181" s="2" t="s">
        <v>2578</v>
      </c>
      <c r="E2181" s="2">
        <v>0</v>
      </c>
      <c r="F2181" s="2">
        <v>0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765</v>
      </c>
      <c r="O2181" s="2">
        <v>671</v>
      </c>
      <c r="P2181" s="2">
        <v>640</v>
      </c>
      <c r="Q2181" s="2">
        <v>575</v>
      </c>
      <c r="R2181" s="2">
        <v>0</v>
      </c>
      <c r="S2181" s="2">
        <v>0</v>
      </c>
      <c r="T2181" s="2">
        <v>0</v>
      </c>
      <c r="U2181" s="2">
        <v>0</v>
      </c>
      <c r="V2181" s="2">
        <v>0</v>
      </c>
      <c r="W2181" s="2">
        <v>0</v>
      </c>
      <c r="X2181" s="2">
        <v>0</v>
      </c>
      <c r="Y2181" s="2">
        <v>0</v>
      </c>
      <c r="Z2181" s="2">
        <v>0</v>
      </c>
      <c r="AA2181" s="2">
        <v>0</v>
      </c>
      <c r="AB2181" s="2">
        <v>2651</v>
      </c>
    </row>
    <row r="2182" spans="1:28" x14ac:dyDescent="0.2">
      <c r="A2182" s="2" t="s">
        <v>2566</v>
      </c>
      <c r="B2182" s="2" t="s">
        <v>2567</v>
      </c>
      <c r="C2182" s="2" t="s">
        <v>150</v>
      </c>
      <c r="D2182" s="2" t="s">
        <v>2579</v>
      </c>
      <c r="E2182" s="2">
        <v>0</v>
      </c>
      <c r="F2182" s="2">
        <v>0</v>
      </c>
      <c r="G2182" s="2">
        <v>0</v>
      </c>
      <c r="H2182" s="2">
        <v>0</v>
      </c>
      <c r="I2182" s="2">
        <v>0</v>
      </c>
      <c r="J2182" s="2">
        <v>0</v>
      </c>
      <c r="K2182" s="2">
        <v>0</v>
      </c>
      <c r="L2182" s="2">
        <v>0</v>
      </c>
      <c r="M2182" s="2">
        <v>0</v>
      </c>
      <c r="N2182" s="2">
        <v>613</v>
      </c>
      <c r="O2182" s="2">
        <v>466</v>
      </c>
      <c r="P2182" s="2">
        <v>493</v>
      </c>
      <c r="Q2182" s="2">
        <v>380</v>
      </c>
      <c r="R2182" s="2">
        <v>0</v>
      </c>
      <c r="S2182" s="2">
        <v>0</v>
      </c>
      <c r="T2182" s="2">
        <v>0</v>
      </c>
      <c r="U2182" s="2">
        <v>0</v>
      </c>
      <c r="V2182" s="2">
        <v>0</v>
      </c>
      <c r="W2182" s="2">
        <v>0</v>
      </c>
      <c r="X2182" s="2">
        <v>0</v>
      </c>
      <c r="Y2182" s="2">
        <v>0</v>
      </c>
      <c r="Z2182" s="2">
        <v>0</v>
      </c>
      <c r="AA2182" s="2">
        <v>0</v>
      </c>
      <c r="AB2182" s="2">
        <v>1952</v>
      </c>
    </row>
    <row r="2183" spans="1:28" x14ac:dyDescent="0.2">
      <c r="A2183" s="2" t="s">
        <v>2566</v>
      </c>
      <c r="B2183" s="2" t="s">
        <v>2567</v>
      </c>
      <c r="C2183" s="2" t="s">
        <v>35</v>
      </c>
      <c r="D2183" s="2" t="s">
        <v>2580</v>
      </c>
      <c r="E2183" s="2">
        <v>64</v>
      </c>
      <c r="F2183" s="2">
        <v>60</v>
      </c>
      <c r="G2183" s="2">
        <v>55</v>
      </c>
      <c r="H2183" s="2">
        <v>56</v>
      </c>
      <c r="I2183" s="2">
        <v>69</v>
      </c>
      <c r="J2183" s="2">
        <v>73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0</v>
      </c>
      <c r="U2183" s="2">
        <v>0</v>
      </c>
      <c r="V2183" s="2">
        <v>0</v>
      </c>
      <c r="W2183" s="2">
        <v>0</v>
      </c>
      <c r="X2183" s="2">
        <v>0</v>
      </c>
      <c r="Y2183" s="2">
        <v>0</v>
      </c>
      <c r="Z2183" s="2">
        <v>0</v>
      </c>
      <c r="AA2183" s="2">
        <v>0</v>
      </c>
      <c r="AB2183" s="2">
        <v>377</v>
      </c>
    </row>
    <row r="2184" spans="1:28" x14ac:dyDescent="0.2">
      <c r="A2184" s="2" t="s">
        <v>2566</v>
      </c>
      <c r="B2184" s="2" t="s">
        <v>2567</v>
      </c>
      <c r="C2184" s="2" t="s">
        <v>37</v>
      </c>
      <c r="D2184" s="2" t="s">
        <v>2581</v>
      </c>
      <c r="E2184" s="2">
        <v>0</v>
      </c>
      <c r="F2184" s="2">
        <v>0</v>
      </c>
      <c r="G2184" s="2">
        <v>0</v>
      </c>
      <c r="H2184" s="2">
        <v>0</v>
      </c>
      <c r="I2184" s="2">
        <v>0</v>
      </c>
      <c r="J2184" s="2">
        <v>0</v>
      </c>
      <c r="K2184" s="2">
        <v>5</v>
      </c>
      <c r="L2184" s="2">
        <v>8</v>
      </c>
      <c r="M2184" s="2">
        <v>8</v>
      </c>
      <c r="N2184" s="2">
        <v>6</v>
      </c>
      <c r="O2184" s="2">
        <v>9</v>
      </c>
      <c r="P2184" s="2">
        <v>3</v>
      </c>
      <c r="Q2184" s="2">
        <v>0</v>
      </c>
      <c r="R2184" s="2">
        <v>0</v>
      </c>
      <c r="S2184" s="2">
        <v>0</v>
      </c>
      <c r="T2184" s="2">
        <v>0</v>
      </c>
      <c r="U2184" s="2">
        <v>0</v>
      </c>
      <c r="V2184" s="2">
        <v>0</v>
      </c>
      <c r="W2184" s="2">
        <v>0</v>
      </c>
      <c r="X2184" s="2">
        <v>0</v>
      </c>
      <c r="Y2184" s="2">
        <v>0</v>
      </c>
      <c r="Z2184" s="2">
        <v>0</v>
      </c>
      <c r="AA2184" s="2">
        <v>0</v>
      </c>
      <c r="AB2184" s="2">
        <v>39</v>
      </c>
    </row>
    <row r="2185" spans="1:28" x14ac:dyDescent="0.2">
      <c r="A2185" s="2" t="s">
        <v>2566</v>
      </c>
      <c r="B2185" s="2" t="s">
        <v>2567</v>
      </c>
      <c r="C2185" s="2" t="s">
        <v>164</v>
      </c>
      <c r="D2185" s="2" t="s">
        <v>2582</v>
      </c>
      <c r="E2185" s="2">
        <v>121</v>
      </c>
      <c r="F2185" s="2">
        <v>96</v>
      </c>
      <c r="G2185" s="2">
        <v>104</v>
      </c>
      <c r="H2185" s="2">
        <v>117</v>
      </c>
      <c r="I2185" s="2">
        <v>100</v>
      </c>
      <c r="J2185" s="2">
        <v>121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0</v>
      </c>
      <c r="U2185" s="2">
        <v>0</v>
      </c>
      <c r="V2185" s="2">
        <v>0</v>
      </c>
      <c r="W2185" s="2">
        <v>0</v>
      </c>
      <c r="X2185" s="2">
        <v>0</v>
      </c>
      <c r="Y2185" s="2">
        <v>0</v>
      </c>
      <c r="Z2185" s="2">
        <v>0</v>
      </c>
      <c r="AA2185" s="2">
        <v>0</v>
      </c>
      <c r="AB2185" s="2">
        <v>659</v>
      </c>
    </row>
    <row r="2186" spans="1:28" x14ac:dyDescent="0.2">
      <c r="A2186" s="2" t="s">
        <v>2566</v>
      </c>
      <c r="B2186" s="2" t="s">
        <v>2567</v>
      </c>
      <c r="C2186" s="2" t="s">
        <v>39</v>
      </c>
      <c r="D2186" s="2" t="s">
        <v>2583</v>
      </c>
      <c r="E2186" s="2">
        <v>67</v>
      </c>
      <c r="F2186" s="2">
        <v>76</v>
      </c>
      <c r="G2186" s="2">
        <v>60</v>
      </c>
      <c r="H2186" s="2">
        <v>61</v>
      </c>
      <c r="I2186" s="2">
        <v>60</v>
      </c>
      <c r="J2186" s="2">
        <v>51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0</v>
      </c>
      <c r="U2186" s="2">
        <v>0</v>
      </c>
      <c r="V2186" s="2">
        <v>0</v>
      </c>
      <c r="W2186" s="2">
        <v>0</v>
      </c>
      <c r="X2186" s="2">
        <v>0</v>
      </c>
      <c r="Y2186" s="2">
        <v>0</v>
      </c>
      <c r="Z2186" s="2">
        <v>0</v>
      </c>
      <c r="AA2186" s="2">
        <v>0</v>
      </c>
      <c r="AB2186" s="2">
        <v>375</v>
      </c>
    </row>
    <row r="2187" spans="1:28" x14ac:dyDescent="0.2">
      <c r="A2187" s="2" t="s">
        <v>2566</v>
      </c>
      <c r="B2187" s="2" t="s">
        <v>2567</v>
      </c>
      <c r="C2187" s="2" t="s">
        <v>167</v>
      </c>
      <c r="D2187" s="2" t="s">
        <v>2584</v>
      </c>
      <c r="E2187" s="2">
        <v>107</v>
      </c>
      <c r="F2187" s="2">
        <v>118</v>
      </c>
      <c r="G2187" s="2">
        <v>109</v>
      </c>
      <c r="H2187" s="2">
        <v>114</v>
      </c>
      <c r="I2187" s="2">
        <v>122</v>
      </c>
      <c r="J2187" s="2">
        <v>97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</v>
      </c>
      <c r="U2187" s="2">
        <v>0</v>
      </c>
      <c r="V2187" s="2">
        <v>0</v>
      </c>
      <c r="W2187" s="2">
        <v>0</v>
      </c>
      <c r="X2187" s="2">
        <v>0</v>
      </c>
      <c r="Y2187" s="2">
        <v>0</v>
      </c>
      <c r="Z2187" s="2">
        <v>0</v>
      </c>
      <c r="AA2187" s="2">
        <v>0</v>
      </c>
      <c r="AB2187" s="2">
        <v>667</v>
      </c>
    </row>
    <row r="2188" spans="1:28" x14ac:dyDescent="0.2">
      <c r="A2188" s="2" t="s">
        <v>2566</v>
      </c>
      <c r="B2188" s="2" t="s">
        <v>2567</v>
      </c>
      <c r="C2188" s="2" t="s">
        <v>41</v>
      </c>
      <c r="D2188" s="2" t="s">
        <v>2585</v>
      </c>
      <c r="E2188" s="2">
        <v>87</v>
      </c>
      <c r="F2188" s="2">
        <v>108</v>
      </c>
      <c r="G2188" s="2">
        <v>126</v>
      </c>
      <c r="H2188" s="2">
        <v>110</v>
      </c>
      <c r="I2188" s="2">
        <v>113</v>
      </c>
      <c r="J2188" s="2">
        <v>12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0</v>
      </c>
      <c r="U2188" s="2">
        <v>0</v>
      </c>
      <c r="V2188" s="2">
        <v>0</v>
      </c>
      <c r="W2188" s="2">
        <v>0</v>
      </c>
      <c r="X2188" s="2">
        <v>0</v>
      </c>
      <c r="Y2188" s="2">
        <v>0</v>
      </c>
      <c r="Z2188" s="2">
        <v>0</v>
      </c>
      <c r="AA2188" s="2">
        <v>0</v>
      </c>
      <c r="AB2188" s="2">
        <v>664</v>
      </c>
    </row>
    <row r="2189" spans="1:28" x14ac:dyDescent="0.2">
      <c r="A2189" s="2" t="s">
        <v>2566</v>
      </c>
      <c r="B2189" s="2" t="s">
        <v>2567</v>
      </c>
      <c r="C2189" s="2" t="s">
        <v>170</v>
      </c>
      <c r="D2189" s="2" t="s">
        <v>2586</v>
      </c>
      <c r="E2189" s="2">
        <v>122</v>
      </c>
      <c r="F2189" s="2">
        <v>108</v>
      </c>
      <c r="G2189" s="2">
        <v>124</v>
      </c>
      <c r="H2189" s="2">
        <v>126</v>
      </c>
      <c r="I2189" s="2">
        <v>120</v>
      </c>
      <c r="J2189" s="2">
        <v>93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0</v>
      </c>
      <c r="U2189" s="2">
        <v>0</v>
      </c>
      <c r="V2189" s="2">
        <v>0</v>
      </c>
      <c r="W2189" s="2">
        <v>0</v>
      </c>
      <c r="X2189" s="2">
        <v>0</v>
      </c>
      <c r="Y2189" s="2">
        <v>0</v>
      </c>
      <c r="Z2189" s="2">
        <v>0</v>
      </c>
      <c r="AA2189" s="2">
        <v>0</v>
      </c>
      <c r="AB2189" s="2">
        <v>693</v>
      </c>
    </row>
    <row r="2190" spans="1:28" x14ac:dyDescent="0.2">
      <c r="A2190" s="2" t="s">
        <v>2566</v>
      </c>
      <c r="B2190" s="2" t="s">
        <v>2567</v>
      </c>
      <c r="C2190" s="2" t="s">
        <v>113</v>
      </c>
      <c r="D2190" s="2" t="s">
        <v>2587</v>
      </c>
      <c r="E2190" s="2">
        <v>118</v>
      </c>
      <c r="F2190" s="2">
        <v>95</v>
      </c>
      <c r="G2190" s="2">
        <v>107</v>
      </c>
      <c r="H2190" s="2">
        <v>121</v>
      </c>
      <c r="I2190" s="2">
        <v>105</v>
      </c>
      <c r="J2190" s="2">
        <v>118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0</v>
      </c>
      <c r="U2190" s="2">
        <v>0</v>
      </c>
      <c r="V2190" s="2">
        <v>0</v>
      </c>
      <c r="W2190" s="2">
        <v>0</v>
      </c>
      <c r="X2190" s="2">
        <v>0</v>
      </c>
      <c r="Y2190" s="2">
        <v>0</v>
      </c>
      <c r="Z2190" s="2">
        <v>0</v>
      </c>
      <c r="AA2190" s="2">
        <v>0</v>
      </c>
      <c r="AB2190" s="2">
        <v>664</v>
      </c>
    </row>
    <row r="2191" spans="1:28" x14ac:dyDescent="0.2">
      <c r="A2191" s="2" t="s">
        <v>2566</v>
      </c>
      <c r="B2191" s="2" t="s">
        <v>2567</v>
      </c>
      <c r="C2191" s="2" t="s">
        <v>156</v>
      </c>
      <c r="D2191" s="2" t="s">
        <v>2588</v>
      </c>
      <c r="E2191" s="2">
        <v>107</v>
      </c>
      <c r="F2191" s="2">
        <v>102</v>
      </c>
      <c r="G2191" s="2">
        <v>105</v>
      </c>
      <c r="H2191" s="2">
        <v>91</v>
      </c>
      <c r="I2191" s="2">
        <v>112</v>
      </c>
      <c r="J2191" s="2">
        <v>110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0</v>
      </c>
      <c r="W2191" s="2">
        <v>0</v>
      </c>
      <c r="X2191" s="2">
        <v>0</v>
      </c>
      <c r="Y2191" s="2">
        <v>0</v>
      </c>
      <c r="Z2191" s="2">
        <v>0</v>
      </c>
      <c r="AA2191" s="2">
        <v>0</v>
      </c>
      <c r="AB2191" s="2">
        <v>627</v>
      </c>
    </row>
    <row r="2192" spans="1:28" x14ac:dyDescent="0.2">
      <c r="A2192" s="2" t="s">
        <v>2566</v>
      </c>
      <c r="B2192" s="2" t="s">
        <v>2567</v>
      </c>
      <c r="C2192" s="2" t="s">
        <v>228</v>
      </c>
      <c r="D2192" s="2" t="s">
        <v>663</v>
      </c>
      <c r="E2192" s="2">
        <v>61</v>
      </c>
      <c r="F2192" s="2">
        <v>54</v>
      </c>
      <c r="G2192" s="2">
        <v>61</v>
      </c>
      <c r="H2192" s="2">
        <v>65</v>
      </c>
      <c r="I2192" s="2">
        <v>52</v>
      </c>
      <c r="J2192" s="2">
        <v>76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0</v>
      </c>
      <c r="W2192" s="2">
        <v>0</v>
      </c>
      <c r="X2192" s="2">
        <v>0</v>
      </c>
      <c r="Y2192" s="2">
        <v>0</v>
      </c>
      <c r="Z2192" s="2">
        <v>0</v>
      </c>
      <c r="AA2192" s="2">
        <v>0</v>
      </c>
      <c r="AB2192" s="2">
        <v>369</v>
      </c>
    </row>
    <row r="2193" spans="1:28" x14ac:dyDescent="0.2">
      <c r="A2193" s="2" t="s">
        <v>2566</v>
      </c>
      <c r="B2193" s="2" t="s">
        <v>2567</v>
      </c>
      <c r="C2193" s="2" t="s">
        <v>43</v>
      </c>
      <c r="D2193" s="2" t="s">
        <v>2589</v>
      </c>
      <c r="E2193" s="2">
        <v>83</v>
      </c>
      <c r="F2193" s="2">
        <v>69</v>
      </c>
      <c r="G2193" s="2">
        <v>85</v>
      </c>
      <c r="H2193" s="2">
        <v>60</v>
      </c>
      <c r="I2193" s="2">
        <v>76</v>
      </c>
      <c r="J2193" s="2">
        <v>77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0</v>
      </c>
      <c r="U2193" s="2">
        <v>0</v>
      </c>
      <c r="V2193" s="2">
        <v>0</v>
      </c>
      <c r="W2193" s="2">
        <v>0</v>
      </c>
      <c r="X2193" s="2">
        <v>0</v>
      </c>
      <c r="Y2193" s="2">
        <v>0</v>
      </c>
      <c r="Z2193" s="2">
        <v>0</v>
      </c>
      <c r="AA2193" s="2">
        <v>0</v>
      </c>
      <c r="AB2193" s="2">
        <v>450</v>
      </c>
    </row>
    <row r="2194" spans="1:28" x14ac:dyDescent="0.2">
      <c r="A2194" s="2" t="s">
        <v>2566</v>
      </c>
      <c r="B2194" s="2" t="s">
        <v>2567</v>
      </c>
      <c r="C2194" s="2" t="s">
        <v>178</v>
      </c>
      <c r="D2194" s="2" t="s">
        <v>804</v>
      </c>
      <c r="E2194" s="2">
        <v>101</v>
      </c>
      <c r="F2194" s="2">
        <v>107</v>
      </c>
      <c r="G2194" s="2">
        <v>116</v>
      </c>
      <c r="H2194" s="2">
        <v>100</v>
      </c>
      <c r="I2194" s="2">
        <v>101</v>
      </c>
      <c r="J2194" s="2">
        <v>102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0</v>
      </c>
      <c r="U2194" s="2">
        <v>0</v>
      </c>
      <c r="V2194" s="2">
        <v>0</v>
      </c>
      <c r="W2194" s="2">
        <v>0</v>
      </c>
      <c r="X2194" s="2">
        <v>0</v>
      </c>
      <c r="Y2194" s="2">
        <v>0</v>
      </c>
      <c r="Z2194" s="2">
        <v>0</v>
      </c>
      <c r="AA2194" s="2">
        <v>0</v>
      </c>
      <c r="AB2194" s="2">
        <v>627</v>
      </c>
    </row>
    <row r="2195" spans="1:28" x14ac:dyDescent="0.2">
      <c r="A2195" s="2" t="s">
        <v>2566</v>
      </c>
      <c r="B2195" s="2" t="s">
        <v>2567</v>
      </c>
      <c r="C2195" s="2" t="s">
        <v>236</v>
      </c>
      <c r="D2195" s="2" t="s">
        <v>2590</v>
      </c>
      <c r="E2195" s="2">
        <v>89</v>
      </c>
      <c r="F2195" s="2">
        <v>81</v>
      </c>
      <c r="G2195" s="2">
        <v>76</v>
      </c>
      <c r="H2195" s="2">
        <v>78</v>
      </c>
      <c r="I2195" s="2">
        <v>80</v>
      </c>
      <c r="J2195" s="2">
        <v>98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0</v>
      </c>
      <c r="U2195" s="2">
        <v>0</v>
      </c>
      <c r="V2195" s="2">
        <v>0</v>
      </c>
      <c r="W2195" s="2">
        <v>0</v>
      </c>
      <c r="X2195" s="2">
        <v>0</v>
      </c>
      <c r="Y2195" s="2">
        <v>0</v>
      </c>
      <c r="Z2195" s="2">
        <v>0</v>
      </c>
      <c r="AA2195" s="2">
        <v>0</v>
      </c>
      <c r="AB2195" s="2">
        <v>502</v>
      </c>
    </row>
    <row r="2196" spans="1:28" x14ac:dyDescent="0.2">
      <c r="A2196" s="2" t="s">
        <v>2566</v>
      </c>
      <c r="B2196" s="2" t="s">
        <v>2567</v>
      </c>
      <c r="C2196" s="2" t="s">
        <v>49</v>
      </c>
      <c r="D2196" s="2" t="s">
        <v>2591</v>
      </c>
      <c r="E2196" s="2">
        <v>0</v>
      </c>
      <c r="F2196" s="2">
        <v>0</v>
      </c>
      <c r="G2196" s="2">
        <v>0</v>
      </c>
      <c r="H2196" s="2">
        <v>0</v>
      </c>
      <c r="I2196" s="2">
        <v>0</v>
      </c>
      <c r="J2196" s="2">
        <v>0</v>
      </c>
      <c r="K2196" s="2">
        <v>0</v>
      </c>
      <c r="L2196" s="2">
        <v>0</v>
      </c>
      <c r="M2196" s="2">
        <v>0</v>
      </c>
      <c r="N2196" s="2">
        <v>605</v>
      </c>
      <c r="O2196" s="2">
        <v>502</v>
      </c>
      <c r="P2196" s="2">
        <v>460</v>
      </c>
      <c r="Q2196" s="2">
        <v>451</v>
      </c>
      <c r="R2196" s="2">
        <v>0</v>
      </c>
      <c r="S2196" s="2">
        <v>0</v>
      </c>
      <c r="T2196" s="2">
        <v>0</v>
      </c>
      <c r="U2196" s="2">
        <v>0</v>
      </c>
      <c r="V2196" s="2">
        <v>0</v>
      </c>
      <c r="W2196" s="2">
        <v>0</v>
      </c>
      <c r="X2196" s="2">
        <v>0</v>
      </c>
      <c r="Y2196" s="2">
        <v>0</v>
      </c>
      <c r="Z2196" s="2">
        <v>0</v>
      </c>
      <c r="AA2196" s="2">
        <v>0</v>
      </c>
      <c r="AB2196" s="2">
        <v>2018</v>
      </c>
    </row>
    <row r="2197" spans="1:28" x14ac:dyDescent="0.2">
      <c r="A2197" s="2" t="s">
        <v>2566</v>
      </c>
      <c r="B2197" s="2" t="s">
        <v>2567</v>
      </c>
      <c r="C2197" s="2" t="s">
        <v>394</v>
      </c>
      <c r="D2197" s="2" t="s">
        <v>2592</v>
      </c>
      <c r="E2197" s="2">
        <v>81</v>
      </c>
      <c r="F2197" s="2">
        <v>91</v>
      </c>
      <c r="G2197" s="2">
        <v>100</v>
      </c>
      <c r="H2197" s="2">
        <v>105</v>
      </c>
      <c r="I2197" s="2">
        <v>81</v>
      </c>
      <c r="J2197" s="2">
        <v>85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0</v>
      </c>
      <c r="U2197" s="2">
        <v>0</v>
      </c>
      <c r="V2197" s="2">
        <v>0</v>
      </c>
      <c r="W2197" s="2">
        <v>0</v>
      </c>
      <c r="X2197" s="2">
        <v>0</v>
      </c>
      <c r="Y2197" s="2">
        <v>0</v>
      </c>
      <c r="Z2197" s="2">
        <v>0</v>
      </c>
      <c r="AA2197" s="2">
        <v>0</v>
      </c>
      <c r="AB2197" s="2">
        <v>543</v>
      </c>
    </row>
    <row r="2198" spans="1:28" x14ac:dyDescent="0.2">
      <c r="A2198" s="2" t="s">
        <v>2566</v>
      </c>
      <c r="B2198" s="2" t="s">
        <v>2567</v>
      </c>
      <c r="C2198" s="2" t="s">
        <v>53</v>
      </c>
      <c r="D2198" s="2" t="s">
        <v>2593</v>
      </c>
      <c r="E2198" s="2">
        <v>114</v>
      </c>
      <c r="F2198" s="2">
        <v>117</v>
      </c>
      <c r="G2198" s="2">
        <v>119</v>
      </c>
      <c r="H2198" s="2">
        <v>122</v>
      </c>
      <c r="I2198" s="2">
        <v>122</v>
      </c>
      <c r="J2198" s="2">
        <v>107</v>
      </c>
      <c r="K2198" s="2">
        <v>0</v>
      </c>
      <c r="L2198" s="2">
        <v>0</v>
      </c>
      <c r="M2198" s="2">
        <v>0</v>
      </c>
      <c r="N2198" s="2">
        <v>0</v>
      </c>
      <c r="O2198" s="2">
        <v>0</v>
      </c>
      <c r="P2198" s="2">
        <v>0</v>
      </c>
      <c r="Q2198" s="2">
        <v>0</v>
      </c>
      <c r="R2198" s="2">
        <v>0</v>
      </c>
      <c r="S2198" s="2">
        <v>0</v>
      </c>
      <c r="T2198" s="2">
        <v>0</v>
      </c>
      <c r="U2198" s="2">
        <v>0</v>
      </c>
      <c r="V2198" s="2">
        <v>0</v>
      </c>
      <c r="W2198" s="2">
        <v>0</v>
      </c>
      <c r="X2198" s="2">
        <v>0</v>
      </c>
      <c r="Y2198" s="2">
        <v>0</v>
      </c>
      <c r="Z2198" s="2">
        <v>0</v>
      </c>
      <c r="AA2198" s="2">
        <v>0</v>
      </c>
      <c r="AB2198" s="2">
        <v>701</v>
      </c>
    </row>
    <row r="2199" spans="1:28" x14ac:dyDescent="0.2">
      <c r="A2199" s="2" t="s">
        <v>2566</v>
      </c>
      <c r="B2199" s="2" t="s">
        <v>2567</v>
      </c>
      <c r="C2199" s="2" t="s">
        <v>205</v>
      </c>
      <c r="D2199" s="2" t="s">
        <v>2594</v>
      </c>
      <c r="E2199" s="2">
        <v>23</v>
      </c>
      <c r="F2199" s="2">
        <v>35</v>
      </c>
      <c r="G2199" s="2">
        <v>38</v>
      </c>
      <c r="H2199" s="2">
        <v>36</v>
      </c>
      <c r="I2199" s="2">
        <v>35</v>
      </c>
      <c r="J2199" s="2">
        <v>46</v>
      </c>
      <c r="K2199" s="2">
        <v>0</v>
      </c>
      <c r="L2199" s="2">
        <v>0</v>
      </c>
      <c r="M2199" s="2">
        <v>0</v>
      </c>
      <c r="N2199" s="2">
        <v>0</v>
      </c>
      <c r="O2199" s="2">
        <v>0</v>
      </c>
      <c r="P2199" s="2">
        <v>0</v>
      </c>
      <c r="Q2199" s="2">
        <v>0</v>
      </c>
      <c r="R2199" s="2">
        <v>0</v>
      </c>
      <c r="S2199" s="2">
        <v>0</v>
      </c>
      <c r="T2199" s="2">
        <v>0</v>
      </c>
      <c r="U2199" s="2">
        <v>0</v>
      </c>
      <c r="V2199" s="2">
        <v>0</v>
      </c>
      <c r="W2199" s="2">
        <v>0</v>
      </c>
      <c r="X2199" s="2">
        <v>0</v>
      </c>
      <c r="Y2199" s="2">
        <v>0</v>
      </c>
      <c r="Z2199" s="2">
        <v>0</v>
      </c>
      <c r="AA2199" s="2">
        <v>0</v>
      </c>
      <c r="AB2199" s="2">
        <v>213</v>
      </c>
    </row>
    <row r="2200" spans="1:28" x14ac:dyDescent="0.2">
      <c r="A2200" s="2" t="s">
        <v>2566</v>
      </c>
      <c r="B2200" s="2" t="s">
        <v>2567</v>
      </c>
      <c r="C2200" s="2" t="s">
        <v>187</v>
      </c>
      <c r="D2200" s="2" t="s">
        <v>2595</v>
      </c>
      <c r="E2200" s="2">
        <v>0</v>
      </c>
      <c r="F2200" s="2">
        <v>0</v>
      </c>
      <c r="G2200" s="2">
        <v>0</v>
      </c>
      <c r="H2200" s="2">
        <v>0</v>
      </c>
      <c r="I2200" s="2">
        <v>0</v>
      </c>
      <c r="J2200" s="2">
        <v>0</v>
      </c>
      <c r="K2200" s="2">
        <v>269</v>
      </c>
      <c r="L2200" s="2">
        <v>289</v>
      </c>
      <c r="M2200" s="2">
        <v>320</v>
      </c>
      <c r="N2200" s="2">
        <v>0</v>
      </c>
      <c r="O2200" s="2">
        <v>0</v>
      </c>
      <c r="P2200" s="2">
        <v>0</v>
      </c>
      <c r="Q2200" s="2">
        <v>0</v>
      </c>
      <c r="R2200" s="2">
        <v>0</v>
      </c>
      <c r="S2200" s="2">
        <v>0</v>
      </c>
      <c r="T2200" s="2">
        <v>0</v>
      </c>
      <c r="U2200" s="2">
        <v>0</v>
      </c>
      <c r="V2200" s="2">
        <v>0</v>
      </c>
      <c r="W2200" s="2">
        <v>0</v>
      </c>
      <c r="X2200" s="2">
        <v>0</v>
      </c>
      <c r="Y2200" s="2">
        <v>0</v>
      </c>
      <c r="Z2200" s="2">
        <v>0</v>
      </c>
      <c r="AA2200" s="2">
        <v>0</v>
      </c>
      <c r="AB2200" s="2">
        <v>878</v>
      </c>
    </row>
    <row r="2201" spans="1:28" x14ac:dyDescent="0.2">
      <c r="A2201" s="2" t="s">
        <v>2566</v>
      </c>
      <c r="B2201" s="2" t="s">
        <v>2567</v>
      </c>
      <c r="C2201" s="2" t="s">
        <v>61</v>
      </c>
      <c r="D2201" s="2" t="s">
        <v>2596</v>
      </c>
      <c r="E2201" s="2">
        <v>108</v>
      </c>
      <c r="F2201" s="2">
        <v>129</v>
      </c>
      <c r="G2201" s="2">
        <v>138</v>
      </c>
      <c r="H2201" s="2">
        <v>132</v>
      </c>
      <c r="I2201" s="2">
        <v>122</v>
      </c>
      <c r="J2201" s="2">
        <v>132</v>
      </c>
      <c r="K2201" s="2">
        <v>0</v>
      </c>
      <c r="L2201" s="2">
        <v>0</v>
      </c>
      <c r="M2201" s="2">
        <v>0</v>
      </c>
      <c r="N2201" s="2">
        <v>0</v>
      </c>
      <c r="O2201" s="2">
        <v>0</v>
      </c>
      <c r="P2201" s="2">
        <v>0</v>
      </c>
      <c r="Q2201" s="2">
        <v>0</v>
      </c>
      <c r="R2201" s="2">
        <v>0</v>
      </c>
      <c r="S2201" s="2">
        <v>0</v>
      </c>
      <c r="T2201" s="2">
        <v>0</v>
      </c>
      <c r="U2201" s="2">
        <v>0</v>
      </c>
      <c r="V2201" s="2">
        <v>0</v>
      </c>
      <c r="W2201" s="2">
        <v>0</v>
      </c>
      <c r="X2201" s="2">
        <v>0</v>
      </c>
      <c r="Y2201" s="2">
        <v>0</v>
      </c>
      <c r="Z2201" s="2">
        <v>0</v>
      </c>
      <c r="AA2201" s="2">
        <v>0</v>
      </c>
      <c r="AB2201" s="2">
        <v>761</v>
      </c>
    </row>
    <row r="2202" spans="1:28" x14ac:dyDescent="0.2">
      <c r="A2202" s="2" t="s">
        <v>2566</v>
      </c>
      <c r="B2202" s="2" t="s">
        <v>2567</v>
      </c>
      <c r="C2202" s="2" t="s">
        <v>63</v>
      </c>
      <c r="D2202" s="2" t="s">
        <v>2597</v>
      </c>
      <c r="E2202" s="2">
        <v>0</v>
      </c>
      <c r="F2202" s="2">
        <v>0</v>
      </c>
      <c r="G2202" s="2">
        <v>0</v>
      </c>
      <c r="H2202" s="2">
        <v>0</v>
      </c>
      <c r="I2202" s="2">
        <v>0</v>
      </c>
      <c r="J2202" s="2">
        <v>0</v>
      </c>
      <c r="K2202" s="2">
        <v>293</v>
      </c>
      <c r="L2202" s="2">
        <v>283</v>
      </c>
      <c r="M2202" s="2">
        <v>324</v>
      </c>
      <c r="N2202" s="2">
        <v>0</v>
      </c>
      <c r="O2202" s="2">
        <v>0</v>
      </c>
      <c r="P2202" s="2">
        <v>0</v>
      </c>
      <c r="Q2202" s="2">
        <v>0</v>
      </c>
      <c r="R2202" s="2">
        <v>0</v>
      </c>
      <c r="S2202" s="2">
        <v>0</v>
      </c>
      <c r="T2202" s="2">
        <v>0</v>
      </c>
      <c r="U2202" s="2">
        <v>0</v>
      </c>
      <c r="V2202" s="2">
        <v>0</v>
      </c>
      <c r="W2202" s="2">
        <v>0</v>
      </c>
      <c r="X2202" s="2">
        <v>0</v>
      </c>
      <c r="Y2202" s="2">
        <v>0</v>
      </c>
      <c r="Z2202" s="2">
        <v>0</v>
      </c>
      <c r="AA2202" s="2">
        <v>0</v>
      </c>
      <c r="AB2202" s="2">
        <v>900</v>
      </c>
    </row>
    <row r="2203" spans="1:28" x14ac:dyDescent="0.2">
      <c r="A2203" s="2" t="s">
        <v>2566</v>
      </c>
      <c r="B2203" s="2" t="s">
        <v>2567</v>
      </c>
      <c r="C2203" s="2" t="s">
        <v>65</v>
      </c>
      <c r="D2203" s="2" t="s">
        <v>2552</v>
      </c>
      <c r="E2203" s="2">
        <v>65</v>
      </c>
      <c r="F2203" s="2">
        <v>76</v>
      </c>
      <c r="G2203" s="2">
        <v>72</v>
      </c>
      <c r="H2203" s="2">
        <v>63</v>
      </c>
      <c r="I2203" s="2">
        <v>58</v>
      </c>
      <c r="J2203" s="2">
        <v>65</v>
      </c>
      <c r="K2203" s="2">
        <v>0</v>
      </c>
      <c r="L2203" s="2">
        <v>0</v>
      </c>
      <c r="M2203" s="2">
        <v>0</v>
      </c>
      <c r="N2203" s="2">
        <v>0</v>
      </c>
      <c r="O2203" s="2">
        <v>0</v>
      </c>
      <c r="P2203" s="2">
        <v>0</v>
      </c>
      <c r="Q2203" s="2">
        <v>0</v>
      </c>
      <c r="R2203" s="2">
        <v>0</v>
      </c>
      <c r="S2203" s="2">
        <v>0</v>
      </c>
      <c r="T2203" s="2">
        <v>0</v>
      </c>
      <c r="U2203" s="2">
        <v>0</v>
      </c>
      <c r="V2203" s="2">
        <v>0</v>
      </c>
      <c r="W2203" s="2">
        <v>0</v>
      </c>
      <c r="X2203" s="2">
        <v>0</v>
      </c>
      <c r="Y2203" s="2">
        <v>0</v>
      </c>
      <c r="Z2203" s="2">
        <v>0</v>
      </c>
      <c r="AA2203" s="2">
        <v>0</v>
      </c>
      <c r="AB2203" s="2">
        <v>399</v>
      </c>
    </row>
    <row r="2204" spans="1:28" x14ac:dyDescent="0.2">
      <c r="A2204" s="2" t="s">
        <v>2566</v>
      </c>
      <c r="B2204" s="2" t="s">
        <v>2567</v>
      </c>
      <c r="C2204" s="2" t="s">
        <v>67</v>
      </c>
      <c r="D2204" s="2" t="s">
        <v>2598</v>
      </c>
      <c r="E2204" s="2">
        <v>105</v>
      </c>
      <c r="F2204" s="2">
        <v>91</v>
      </c>
      <c r="G2204" s="2">
        <v>85</v>
      </c>
      <c r="H2204" s="2">
        <v>80</v>
      </c>
      <c r="I2204" s="2">
        <v>90</v>
      </c>
      <c r="J2204" s="2">
        <v>82</v>
      </c>
      <c r="K2204" s="2">
        <v>0</v>
      </c>
      <c r="L2204" s="2">
        <v>0</v>
      </c>
      <c r="M2204" s="2">
        <v>0</v>
      </c>
      <c r="N2204" s="2">
        <v>0</v>
      </c>
      <c r="O2204" s="2">
        <v>0</v>
      </c>
      <c r="P2204" s="2">
        <v>0</v>
      </c>
      <c r="Q2204" s="2">
        <v>0</v>
      </c>
      <c r="R2204" s="2">
        <v>0</v>
      </c>
      <c r="S2204" s="2">
        <v>0</v>
      </c>
      <c r="T2204" s="2">
        <v>0</v>
      </c>
      <c r="U2204" s="2">
        <v>0</v>
      </c>
      <c r="V2204" s="2">
        <v>0</v>
      </c>
      <c r="W2204" s="2">
        <v>0</v>
      </c>
      <c r="X2204" s="2">
        <v>0</v>
      </c>
      <c r="Y2204" s="2">
        <v>0</v>
      </c>
      <c r="Z2204" s="2">
        <v>0</v>
      </c>
      <c r="AA2204" s="2">
        <v>0</v>
      </c>
      <c r="AB2204" s="2">
        <v>533</v>
      </c>
    </row>
    <row r="2205" spans="1:28" x14ac:dyDescent="0.2">
      <c r="A2205" s="2" t="s">
        <v>2566</v>
      </c>
      <c r="B2205" s="2" t="s">
        <v>2567</v>
      </c>
      <c r="C2205" s="2" t="s">
        <v>209</v>
      </c>
      <c r="D2205" s="2" t="s">
        <v>2599</v>
      </c>
      <c r="E2205" s="2">
        <v>0</v>
      </c>
      <c r="F2205" s="2">
        <v>0</v>
      </c>
      <c r="G2205" s="2">
        <v>0</v>
      </c>
      <c r="H2205" s="2">
        <v>0</v>
      </c>
      <c r="I2205" s="2">
        <v>0</v>
      </c>
      <c r="J2205" s="2">
        <v>0</v>
      </c>
      <c r="K2205" s="2">
        <v>0</v>
      </c>
      <c r="L2205" s="2">
        <v>0</v>
      </c>
      <c r="M2205" s="2">
        <v>0</v>
      </c>
      <c r="N2205" s="2">
        <v>580</v>
      </c>
      <c r="O2205" s="2">
        <v>547</v>
      </c>
      <c r="P2205" s="2">
        <v>453</v>
      </c>
      <c r="Q2205" s="2">
        <v>397</v>
      </c>
      <c r="R2205" s="2">
        <v>0</v>
      </c>
      <c r="S2205" s="2">
        <v>0</v>
      </c>
      <c r="T2205" s="2">
        <v>0</v>
      </c>
      <c r="U2205" s="2">
        <v>0</v>
      </c>
      <c r="V2205" s="2">
        <v>0</v>
      </c>
      <c r="W2205" s="2">
        <v>0</v>
      </c>
      <c r="X2205" s="2">
        <v>0</v>
      </c>
      <c r="Y2205" s="2">
        <v>0</v>
      </c>
      <c r="Z2205" s="2">
        <v>0</v>
      </c>
      <c r="AA2205" s="2">
        <v>0</v>
      </c>
      <c r="AB2205" s="2">
        <v>1977</v>
      </c>
    </row>
    <row r="2206" spans="1:28" x14ac:dyDescent="0.2">
      <c r="A2206" s="2" t="s">
        <v>2566</v>
      </c>
      <c r="B2206" s="2" t="s">
        <v>2567</v>
      </c>
      <c r="C2206" s="2" t="s">
        <v>317</v>
      </c>
      <c r="D2206" s="2" t="s">
        <v>2600</v>
      </c>
      <c r="E2206" s="2">
        <v>112</v>
      </c>
      <c r="F2206" s="2">
        <v>126</v>
      </c>
      <c r="G2206" s="2">
        <v>127</v>
      </c>
      <c r="H2206" s="2">
        <v>119</v>
      </c>
      <c r="I2206" s="2">
        <v>130</v>
      </c>
      <c r="J2206" s="2">
        <v>153</v>
      </c>
      <c r="K2206" s="2">
        <v>0</v>
      </c>
      <c r="L2206" s="2">
        <v>0</v>
      </c>
      <c r="M2206" s="2">
        <v>0</v>
      </c>
      <c r="N2206" s="2">
        <v>0</v>
      </c>
      <c r="O2206" s="2">
        <v>0</v>
      </c>
      <c r="P2206" s="2">
        <v>0</v>
      </c>
      <c r="Q2206" s="2">
        <v>0</v>
      </c>
      <c r="R2206" s="2">
        <v>0</v>
      </c>
      <c r="S2206" s="2">
        <v>0</v>
      </c>
      <c r="T2206" s="2">
        <v>0</v>
      </c>
      <c r="U2206" s="2">
        <v>0</v>
      </c>
      <c r="V2206" s="2">
        <v>0</v>
      </c>
      <c r="W2206" s="2">
        <v>0</v>
      </c>
      <c r="X2206" s="2">
        <v>0</v>
      </c>
      <c r="Y2206" s="2">
        <v>0</v>
      </c>
      <c r="Z2206" s="2">
        <v>0</v>
      </c>
      <c r="AA2206" s="2">
        <v>0</v>
      </c>
      <c r="AB2206" s="2">
        <v>767</v>
      </c>
    </row>
    <row r="2207" spans="1:28" x14ac:dyDescent="0.2">
      <c r="A2207" s="2" t="s">
        <v>2566</v>
      </c>
      <c r="B2207" s="2" t="s">
        <v>2567</v>
      </c>
      <c r="C2207" s="2" t="s">
        <v>263</v>
      </c>
      <c r="D2207" s="2" t="s">
        <v>2601</v>
      </c>
      <c r="E2207" s="2">
        <v>0</v>
      </c>
      <c r="F2207" s="2">
        <v>0</v>
      </c>
      <c r="G2207" s="2">
        <v>0</v>
      </c>
      <c r="H2207" s="2">
        <v>0</v>
      </c>
      <c r="I2207" s="2">
        <v>0</v>
      </c>
      <c r="J2207" s="2">
        <v>0</v>
      </c>
      <c r="K2207" s="2">
        <v>175</v>
      </c>
      <c r="L2207" s="2">
        <v>200</v>
      </c>
      <c r="M2207" s="2">
        <v>143</v>
      </c>
      <c r="N2207" s="2">
        <v>0</v>
      </c>
      <c r="O2207" s="2">
        <v>0</v>
      </c>
      <c r="P2207" s="2">
        <v>0</v>
      </c>
      <c r="Q2207" s="2">
        <v>0</v>
      </c>
      <c r="R2207" s="2">
        <v>0</v>
      </c>
      <c r="S2207" s="2">
        <v>0</v>
      </c>
      <c r="T2207" s="2">
        <v>0</v>
      </c>
      <c r="U2207" s="2">
        <v>0</v>
      </c>
      <c r="V2207" s="2">
        <v>0</v>
      </c>
      <c r="W2207" s="2">
        <v>0</v>
      </c>
      <c r="X2207" s="2">
        <v>0</v>
      </c>
      <c r="Y2207" s="2">
        <v>0</v>
      </c>
      <c r="Z2207" s="2">
        <v>0</v>
      </c>
      <c r="AA2207" s="2">
        <v>0</v>
      </c>
      <c r="AB2207" s="2">
        <v>518</v>
      </c>
    </row>
    <row r="2208" spans="1:28" x14ac:dyDescent="0.2">
      <c r="A2208" s="2" t="s">
        <v>2566</v>
      </c>
      <c r="B2208" s="2" t="s">
        <v>2567</v>
      </c>
      <c r="C2208" s="2" t="s">
        <v>211</v>
      </c>
      <c r="D2208" s="2" t="s">
        <v>2602</v>
      </c>
      <c r="E2208" s="2">
        <v>95</v>
      </c>
      <c r="F2208" s="2">
        <v>118</v>
      </c>
      <c r="G2208" s="2">
        <v>96</v>
      </c>
      <c r="H2208" s="2">
        <v>105</v>
      </c>
      <c r="I2208" s="2">
        <v>107</v>
      </c>
      <c r="J2208" s="2">
        <v>109</v>
      </c>
      <c r="K2208" s="2">
        <v>0</v>
      </c>
      <c r="L2208" s="2">
        <v>0</v>
      </c>
      <c r="M2208" s="2">
        <v>0</v>
      </c>
      <c r="N2208" s="2">
        <v>0</v>
      </c>
      <c r="O2208" s="2">
        <v>0</v>
      </c>
      <c r="P2208" s="2">
        <v>0</v>
      </c>
      <c r="Q2208" s="2">
        <v>0</v>
      </c>
      <c r="R2208" s="2">
        <v>0</v>
      </c>
      <c r="S2208" s="2">
        <v>0</v>
      </c>
      <c r="T2208" s="2">
        <v>0</v>
      </c>
      <c r="U2208" s="2">
        <v>0</v>
      </c>
      <c r="V2208" s="2">
        <v>0</v>
      </c>
      <c r="W2208" s="2">
        <v>0</v>
      </c>
      <c r="X2208" s="2">
        <v>0</v>
      </c>
      <c r="Y2208" s="2">
        <v>0</v>
      </c>
      <c r="Z2208" s="2">
        <v>0</v>
      </c>
      <c r="AA2208" s="2">
        <v>0</v>
      </c>
      <c r="AB2208" s="2">
        <v>630</v>
      </c>
    </row>
    <row r="2209" spans="1:28" x14ac:dyDescent="0.2">
      <c r="A2209" s="2" t="s">
        <v>2566</v>
      </c>
      <c r="B2209" s="2" t="s">
        <v>2567</v>
      </c>
      <c r="C2209" s="2" t="s">
        <v>75</v>
      </c>
      <c r="D2209" s="2" t="s">
        <v>2603</v>
      </c>
      <c r="E2209" s="2">
        <v>85</v>
      </c>
      <c r="F2209" s="2">
        <v>89</v>
      </c>
      <c r="G2209" s="2">
        <v>76</v>
      </c>
      <c r="H2209" s="2">
        <v>71</v>
      </c>
      <c r="I2209" s="2">
        <v>70</v>
      </c>
      <c r="J2209" s="2">
        <v>65</v>
      </c>
      <c r="K2209" s="2">
        <v>0</v>
      </c>
      <c r="L2209" s="2">
        <v>0</v>
      </c>
      <c r="M2209" s="2">
        <v>0</v>
      </c>
      <c r="N2209" s="2">
        <v>0</v>
      </c>
      <c r="O2209" s="2">
        <v>0</v>
      </c>
      <c r="P2209" s="2">
        <v>0</v>
      </c>
      <c r="Q2209" s="2">
        <v>0</v>
      </c>
      <c r="R2209" s="2">
        <v>0</v>
      </c>
      <c r="S2209" s="2">
        <v>0</v>
      </c>
      <c r="T2209" s="2">
        <v>0</v>
      </c>
      <c r="U2209" s="2">
        <v>0</v>
      </c>
      <c r="V2209" s="2">
        <v>0</v>
      </c>
      <c r="W2209" s="2">
        <v>0</v>
      </c>
      <c r="X2209" s="2">
        <v>0</v>
      </c>
      <c r="Y2209" s="2">
        <v>0</v>
      </c>
      <c r="Z2209" s="2">
        <v>0</v>
      </c>
      <c r="AA2209" s="2">
        <v>0</v>
      </c>
      <c r="AB2209" s="2">
        <v>456</v>
      </c>
    </row>
    <row r="2210" spans="1:28" x14ac:dyDescent="0.2">
      <c r="A2210" s="2" t="s">
        <v>2566</v>
      </c>
      <c r="B2210" s="2" t="s">
        <v>2567</v>
      </c>
      <c r="C2210" s="2" t="s">
        <v>270</v>
      </c>
      <c r="D2210" s="2" t="s">
        <v>2604</v>
      </c>
      <c r="E2210" s="2">
        <v>0</v>
      </c>
      <c r="F2210" s="2">
        <v>0</v>
      </c>
      <c r="G2210" s="2">
        <v>0</v>
      </c>
      <c r="H2210" s="2">
        <v>0</v>
      </c>
      <c r="I2210" s="2">
        <v>0</v>
      </c>
      <c r="J2210" s="2">
        <v>0</v>
      </c>
      <c r="K2210" s="2">
        <v>17</v>
      </c>
      <c r="L2210" s="2">
        <v>39</v>
      </c>
      <c r="M2210" s="2">
        <v>48</v>
      </c>
      <c r="N2210" s="2">
        <v>0</v>
      </c>
      <c r="O2210" s="2">
        <v>0</v>
      </c>
      <c r="P2210" s="2">
        <v>0</v>
      </c>
      <c r="Q2210" s="2">
        <v>0</v>
      </c>
      <c r="R2210" s="2">
        <v>0</v>
      </c>
      <c r="S2210" s="2">
        <v>0</v>
      </c>
      <c r="T2210" s="2">
        <v>0</v>
      </c>
      <c r="U2210" s="2">
        <v>0</v>
      </c>
      <c r="V2210" s="2">
        <v>0</v>
      </c>
      <c r="W2210" s="2">
        <v>0</v>
      </c>
      <c r="X2210" s="2">
        <v>0</v>
      </c>
      <c r="Y2210" s="2">
        <v>0</v>
      </c>
      <c r="Z2210" s="2">
        <v>0</v>
      </c>
      <c r="AA2210" s="2">
        <v>0</v>
      </c>
      <c r="AB2210" s="2">
        <v>104</v>
      </c>
    </row>
    <row r="2211" spans="1:28" x14ac:dyDescent="0.2">
      <c r="A2211" s="2" t="s">
        <v>2566</v>
      </c>
      <c r="B2211" s="2" t="s">
        <v>2567</v>
      </c>
      <c r="C2211" s="2" t="s">
        <v>77</v>
      </c>
      <c r="D2211" s="2" t="s">
        <v>2605</v>
      </c>
      <c r="E2211" s="2">
        <v>77</v>
      </c>
      <c r="F2211" s="2">
        <v>77</v>
      </c>
      <c r="G2211" s="2">
        <v>79</v>
      </c>
      <c r="H2211" s="2">
        <v>91</v>
      </c>
      <c r="I2211" s="2">
        <v>81</v>
      </c>
      <c r="J2211" s="2">
        <v>95</v>
      </c>
      <c r="K2211" s="2">
        <v>0</v>
      </c>
      <c r="L2211" s="2">
        <v>0</v>
      </c>
      <c r="M2211" s="2">
        <v>0</v>
      </c>
      <c r="N2211" s="2">
        <v>0</v>
      </c>
      <c r="O2211" s="2">
        <v>0</v>
      </c>
      <c r="P2211" s="2">
        <v>0</v>
      </c>
      <c r="Q2211" s="2">
        <v>0</v>
      </c>
      <c r="R2211" s="2">
        <v>0</v>
      </c>
      <c r="S2211" s="2">
        <v>0</v>
      </c>
      <c r="T2211" s="2">
        <v>0</v>
      </c>
      <c r="U2211" s="2">
        <v>0</v>
      </c>
      <c r="V2211" s="2">
        <v>0</v>
      </c>
      <c r="W2211" s="2">
        <v>0</v>
      </c>
      <c r="X2211" s="2">
        <v>0</v>
      </c>
      <c r="Y2211" s="2">
        <v>0</v>
      </c>
      <c r="Z2211" s="2">
        <v>0</v>
      </c>
      <c r="AA2211" s="2">
        <v>0</v>
      </c>
      <c r="AB2211" s="2">
        <v>500</v>
      </c>
    </row>
    <row r="2212" spans="1:28" x14ac:dyDescent="0.2">
      <c r="A2212" s="2" t="s">
        <v>2566</v>
      </c>
      <c r="B2212" s="2" t="s">
        <v>2567</v>
      </c>
      <c r="C2212" s="2" t="s">
        <v>345</v>
      </c>
      <c r="D2212" s="2" t="s">
        <v>2606</v>
      </c>
      <c r="E2212" s="2">
        <v>0</v>
      </c>
      <c r="F2212" s="2">
        <v>0</v>
      </c>
      <c r="G2212" s="2">
        <v>0</v>
      </c>
      <c r="H2212" s="2">
        <v>0</v>
      </c>
      <c r="I2212" s="2">
        <v>0</v>
      </c>
      <c r="J2212" s="2">
        <v>0</v>
      </c>
      <c r="K2212" s="2">
        <v>0</v>
      </c>
      <c r="L2212" s="2">
        <v>0</v>
      </c>
      <c r="M2212" s="2">
        <v>0</v>
      </c>
      <c r="N2212" s="2">
        <v>29</v>
      </c>
      <c r="O2212" s="2">
        <v>37</v>
      </c>
      <c r="P2212" s="2">
        <v>43</v>
      </c>
      <c r="Q2212" s="2">
        <v>32</v>
      </c>
      <c r="R2212" s="2">
        <v>0</v>
      </c>
      <c r="S2212" s="2">
        <v>0</v>
      </c>
      <c r="T2212" s="2">
        <v>0</v>
      </c>
      <c r="U2212" s="2">
        <v>0</v>
      </c>
      <c r="V2212" s="2">
        <v>0</v>
      </c>
      <c r="W2212" s="2">
        <v>0</v>
      </c>
      <c r="X2212" s="2">
        <v>0</v>
      </c>
      <c r="Y2212" s="2">
        <v>0</v>
      </c>
      <c r="Z2212" s="2">
        <v>0</v>
      </c>
      <c r="AA2212" s="2">
        <v>0</v>
      </c>
      <c r="AB2212" s="2">
        <v>141</v>
      </c>
    </row>
    <row r="2213" spans="1:28" x14ac:dyDescent="0.2">
      <c r="A2213" s="2" t="s">
        <v>2566</v>
      </c>
      <c r="B2213" s="2" t="s">
        <v>2567</v>
      </c>
      <c r="C2213" s="2" t="s">
        <v>79</v>
      </c>
      <c r="D2213" s="2" t="s">
        <v>2607</v>
      </c>
      <c r="E2213" s="2">
        <v>0</v>
      </c>
      <c r="F2213" s="2">
        <v>0</v>
      </c>
      <c r="G2213" s="2">
        <v>0</v>
      </c>
      <c r="H2213" s="2">
        <v>0</v>
      </c>
      <c r="I2213" s="2">
        <v>0</v>
      </c>
      <c r="J2213" s="2">
        <v>0</v>
      </c>
      <c r="K2213" s="2">
        <v>394</v>
      </c>
      <c r="L2213" s="2">
        <v>351</v>
      </c>
      <c r="M2213" s="2">
        <v>446</v>
      </c>
      <c r="N2213" s="2">
        <v>0</v>
      </c>
      <c r="O2213" s="2">
        <v>0</v>
      </c>
      <c r="P2213" s="2">
        <v>0</v>
      </c>
      <c r="Q2213" s="2">
        <v>0</v>
      </c>
      <c r="R2213" s="2">
        <v>0</v>
      </c>
      <c r="S2213" s="2">
        <v>0</v>
      </c>
      <c r="T2213" s="2">
        <v>0</v>
      </c>
      <c r="U2213" s="2">
        <v>0</v>
      </c>
      <c r="V2213" s="2">
        <v>0</v>
      </c>
      <c r="W2213" s="2">
        <v>0</v>
      </c>
      <c r="X2213" s="2">
        <v>0</v>
      </c>
      <c r="Y2213" s="2">
        <v>0</v>
      </c>
      <c r="Z2213" s="2">
        <v>0</v>
      </c>
      <c r="AA2213" s="2">
        <v>0</v>
      </c>
      <c r="AB2213" s="2">
        <v>1191</v>
      </c>
    </row>
    <row r="2214" spans="1:28" x14ac:dyDescent="0.2">
      <c r="A2214" s="2" t="s">
        <v>2566</v>
      </c>
      <c r="B2214" s="2" t="s">
        <v>2567</v>
      </c>
      <c r="C2214" s="2" t="s">
        <v>81</v>
      </c>
      <c r="D2214" s="2" t="s">
        <v>2608</v>
      </c>
      <c r="E2214" s="2">
        <v>145</v>
      </c>
      <c r="F2214" s="2">
        <v>111</v>
      </c>
      <c r="G2214" s="2">
        <v>142</v>
      </c>
      <c r="H2214" s="2">
        <v>152</v>
      </c>
      <c r="I2214" s="2">
        <v>164</v>
      </c>
      <c r="J2214" s="2">
        <v>168</v>
      </c>
      <c r="K2214" s="2">
        <v>0</v>
      </c>
      <c r="L2214" s="2">
        <v>0</v>
      </c>
      <c r="M2214" s="2">
        <v>0</v>
      </c>
      <c r="N2214" s="2">
        <v>0</v>
      </c>
      <c r="O2214" s="2">
        <v>0</v>
      </c>
      <c r="P2214" s="2">
        <v>0</v>
      </c>
      <c r="Q2214" s="2">
        <v>0</v>
      </c>
      <c r="R2214" s="2">
        <v>0</v>
      </c>
      <c r="S2214" s="2">
        <v>0</v>
      </c>
      <c r="T2214" s="2">
        <v>0</v>
      </c>
      <c r="U2214" s="2">
        <v>0</v>
      </c>
      <c r="V2214" s="2">
        <v>0</v>
      </c>
      <c r="W2214" s="2">
        <v>0</v>
      </c>
      <c r="X2214" s="2">
        <v>0</v>
      </c>
      <c r="Y2214" s="2">
        <v>0</v>
      </c>
      <c r="Z2214" s="2">
        <v>0</v>
      </c>
      <c r="AA2214" s="2">
        <v>0</v>
      </c>
      <c r="AB2214" s="2">
        <v>882</v>
      </c>
    </row>
    <row r="2215" spans="1:28" x14ac:dyDescent="0.2">
      <c r="A2215" s="2" t="s">
        <v>2566</v>
      </c>
      <c r="B2215" s="2" t="s">
        <v>2567</v>
      </c>
      <c r="C2215" s="2" t="s">
        <v>1223</v>
      </c>
      <c r="D2215" s="2" t="s">
        <v>2609</v>
      </c>
      <c r="E2215" s="2">
        <v>0</v>
      </c>
      <c r="F2215" s="2">
        <v>0</v>
      </c>
      <c r="G2215" s="2">
        <v>0</v>
      </c>
      <c r="H2215" s="2">
        <v>0</v>
      </c>
      <c r="I2215" s="2">
        <v>0</v>
      </c>
      <c r="J2215" s="2">
        <v>0</v>
      </c>
      <c r="K2215" s="2">
        <v>323</v>
      </c>
      <c r="L2215" s="2">
        <v>290</v>
      </c>
      <c r="M2215" s="2">
        <v>322</v>
      </c>
      <c r="N2215" s="2">
        <v>0</v>
      </c>
      <c r="O2215" s="2">
        <v>0</v>
      </c>
      <c r="P2215" s="2">
        <v>0</v>
      </c>
      <c r="Q2215" s="2">
        <v>0</v>
      </c>
      <c r="R2215" s="2">
        <v>0</v>
      </c>
      <c r="S2215" s="2">
        <v>0</v>
      </c>
      <c r="T2215" s="2">
        <v>0</v>
      </c>
      <c r="U2215" s="2">
        <v>0</v>
      </c>
      <c r="V2215" s="2">
        <v>0</v>
      </c>
      <c r="W2215" s="2">
        <v>0</v>
      </c>
      <c r="X2215" s="2">
        <v>0</v>
      </c>
      <c r="Y2215" s="2">
        <v>0</v>
      </c>
      <c r="Z2215" s="2">
        <v>0</v>
      </c>
      <c r="AA2215" s="2">
        <v>0</v>
      </c>
      <c r="AB2215" s="2">
        <v>935</v>
      </c>
    </row>
    <row r="2216" spans="1:28" x14ac:dyDescent="0.2">
      <c r="A2216" s="2" t="s">
        <v>2566</v>
      </c>
      <c r="B2216" s="2" t="s">
        <v>2567</v>
      </c>
      <c r="C2216" s="2" t="s">
        <v>1687</v>
      </c>
      <c r="D2216" s="2" t="s">
        <v>2610</v>
      </c>
      <c r="E2216" s="2">
        <v>148</v>
      </c>
      <c r="F2216" s="2">
        <v>103</v>
      </c>
      <c r="G2216" s="2">
        <v>114</v>
      </c>
      <c r="H2216" s="2">
        <v>98</v>
      </c>
      <c r="I2216" s="2">
        <v>111</v>
      </c>
      <c r="J2216" s="2">
        <v>94</v>
      </c>
      <c r="K2216" s="2">
        <v>0</v>
      </c>
      <c r="L2216" s="2">
        <v>0</v>
      </c>
      <c r="M2216" s="2">
        <v>0</v>
      </c>
      <c r="N2216" s="2">
        <v>0</v>
      </c>
      <c r="O2216" s="2">
        <v>0</v>
      </c>
      <c r="P2216" s="2">
        <v>0</v>
      </c>
      <c r="Q2216" s="2">
        <v>0</v>
      </c>
      <c r="R2216" s="2">
        <v>0</v>
      </c>
      <c r="S2216" s="2">
        <v>0</v>
      </c>
      <c r="T2216" s="2">
        <v>0</v>
      </c>
      <c r="U2216" s="2">
        <v>0</v>
      </c>
      <c r="V2216" s="2">
        <v>0</v>
      </c>
      <c r="W2216" s="2">
        <v>0</v>
      </c>
      <c r="X2216" s="2">
        <v>0</v>
      </c>
      <c r="Y2216" s="2">
        <v>0</v>
      </c>
      <c r="Z2216" s="2">
        <v>0</v>
      </c>
      <c r="AA2216" s="2">
        <v>0</v>
      </c>
      <c r="AB2216" s="2">
        <v>668</v>
      </c>
    </row>
    <row r="2217" spans="1:28" x14ac:dyDescent="0.2">
      <c r="A2217" s="2" t="s">
        <v>2566</v>
      </c>
      <c r="B2217" s="2" t="s">
        <v>2567</v>
      </c>
      <c r="C2217" s="2" t="s">
        <v>85</v>
      </c>
      <c r="D2217" s="2" t="s">
        <v>2611</v>
      </c>
      <c r="E2217" s="2">
        <v>0</v>
      </c>
      <c r="F2217" s="2">
        <v>0</v>
      </c>
      <c r="G2217" s="2">
        <v>0</v>
      </c>
      <c r="H2217" s="2">
        <v>0</v>
      </c>
      <c r="I2217" s="2">
        <v>0</v>
      </c>
      <c r="J2217" s="2">
        <v>0</v>
      </c>
      <c r="K2217" s="2">
        <v>322</v>
      </c>
      <c r="L2217" s="2">
        <v>334</v>
      </c>
      <c r="M2217" s="2">
        <v>332</v>
      </c>
      <c r="N2217" s="2">
        <v>0</v>
      </c>
      <c r="O2217" s="2">
        <v>0</v>
      </c>
      <c r="P2217" s="2">
        <v>0</v>
      </c>
      <c r="Q2217" s="2">
        <v>0</v>
      </c>
      <c r="R2217" s="2">
        <v>0</v>
      </c>
      <c r="S2217" s="2">
        <v>0</v>
      </c>
      <c r="T2217" s="2">
        <v>0</v>
      </c>
      <c r="U2217" s="2">
        <v>0</v>
      </c>
      <c r="V2217" s="2">
        <v>0</v>
      </c>
      <c r="W2217" s="2">
        <v>0</v>
      </c>
      <c r="X2217" s="2">
        <v>0</v>
      </c>
      <c r="Y2217" s="2">
        <v>0</v>
      </c>
      <c r="Z2217" s="2">
        <v>0</v>
      </c>
      <c r="AA2217" s="2">
        <v>0</v>
      </c>
      <c r="AB2217" s="2">
        <v>988</v>
      </c>
    </row>
    <row r="2218" spans="1:28" x14ac:dyDescent="0.2">
      <c r="A2218" s="2" t="s">
        <v>2566</v>
      </c>
      <c r="B2218" s="2" t="s">
        <v>2567</v>
      </c>
      <c r="C2218" s="2" t="s">
        <v>87</v>
      </c>
      <c r="D2218" s="2" t="s">
        <v>2612</v>
      </c>
      <c r="E2218" s="2">
        <v>95</v>
      </c>
      <c r="F2218" s="2">
        <v>79</v>
      </c>
      <c r="G2218" s="2">
        <v>93</v>
      </c>
      <c r="H2218" s="2">
        <v>89</v>
      </c>
      <c r="I2218" s="2">
        <v>90</v>
      </c>
      <c r="J2218" s="2">
        <v>89</v>
      </c>
      <c r="K2218" s="2">
        <v>0</v>
      </c>
      <c r="L2218" s="2">
        <v>0</v>
      </c>
      <c r="M2218" s="2">
        <v>0</v>
      </c>
      <c r="N2218" s="2">
        <v>0</v>
      </c>
      <c r="O2218" s="2">
        <v>0</v>
      </c>
      <c r="P2218" s="2">
        <v>0</v>
      </c>
      <c r="Q2218" s="2">
        <v>0</v>
      </c>
      <c r="R2218" s="2">
        <v>0</v>
      </c>
      <c r="S2218" s="2">
        <v>0</v>
      </c>
      <c r="T2218" s="2">
        <v>0</v>
      </c>
      <c r="U2218" s="2">
        <v>0</v>
      </c>
      <c r="V2218" s="2">
        <v>0</v>
      </c>
      <c r="W2218" s="2">
        <v>0</v>
      </c>
      <c r="X2218" s="2">
        <v>0</v>
      </c>
      <c r="Y2218" s="2">
        <v>0</v>
      </c>
      <c r="Z2218" s="2">
        <v>0</v>
      </c>
      <c r="AA2218" s="2">
        <v>0</v>
      </c>
      <c r="AB2218" s="2">
        <v>535</v>
      </c>
    </row>
    <row r="2219" spans="1:28" x14ac:dyDescent="0.2">
      <c r="A2219" s="2" t="s">
        <v>2566</v>
      </c>
      <c r="B2219" s="2" t="s">
        <v>2567</v>
      </c>
      <c r="C2219" s="2" t="s">
        <v>709</v>
      </c>
      <c r="D2219" s="2" t="s">
        <v>2613</v>
      </c>
      <c r="E2219" s="2">
        <v>117</v>
      </c>
      <c r="F2219" s="2">
        <v>104</v>
      </c>
      <c r="G2219" s="2">
        <v>97</v>
      </c>
      <c r="H2219" s="2">
        <v>104</v>
      </c>
      <c r="I2219" s="2">
        <v>128</v>
      </c>
      <c r="J2219" s="2">
        <v>103</v>
      </c>
      <c r="K2219" s="2">
        <v>0</v>
      </c>
      <c r="L2219" s="2">
        <v>0</v>
      </c>
      <c r="M2219" s="2">
        <v>0</v>
      </c>
      <c r="N2219" s="2">
        <v>0</v>
      </c>
      <c r="O2219" s="2">
        <v>0</v>
      </c>
      <c r="P2219" s="2">
        <v>0</v>
      </c>
      <c r="Q2219" s="2">
        <v>0</v>
      </c>
      <c r="R2219" s="2">
        <v>0</v>
      </c>
      <c r="S2219" s="2">
        <v>0</v>
      </c>
      <c r="T2219" s="2">
        <v>0</v>
      </c>
      <c r="U2219" s="2">
        <v>0</v>
      </c>
      <c r="V2219" s="2">
        <v>0</v>
      </c>
      <c r="W2219" s="2">
        <v>0</v>
      </c>
      <c r="X2219" s="2">
        <v>0</v>
      </c>
      <c r="Y2219" s="2">
        <v>0</v>
      </c>
      <c r="Z2219" s="2">
        <v>0</v>
      </c>
      <c r="AA2219" s="2">
        <v>0</v>
      </c>
      <c r="AB2219" s="2">
        <v>653</v>
      </c>
    </row>
    <row r="2220" spans="1:28" x14ac:dyDescent="0.2">
      <c r="A2220" s="2" t="s">
        <v>2566</v>
      </c>
      <c r="B2220" s="2" t="s">
        <v>2567</v>
      </c>
      <c r="C2220" s="2" t="s">
        <v>1230</v>
      </c>
      <c r="D2220" s="2" t="s">
        <v>2614</v>
      </c>
      <c r="E2220" s="2">
        <v>0</v>
      </c>
      <c r="F2220" s="2">
        <v>0</v>
      </c>
      <c r="G2220" s="2">
        <v>0</v>
      </c>
      <c r="H2220" s="2">
        <v>0</v>
      </c>
      <c r="I2220" s="2">
        <v>0</v>
      </c>
      <c r="J2220" s="2">
        <v>0</v>
      </c>
      <c r="K2220" s="2">
        <v>251</v>
      </c>
      <c r="L2220" s="2">
        <v>301</v>
      </c>
      <c r="M2220" s="2">
        <v>262</v>
      </c>
      <c r="N2220" s="2">
        <v>0</v>
      </c>
      <c r="O2220" s="2">
        <v>0</v>
      </c>
      <c r="P2220" s="2">
        <v>0</v>
      </c>
      <c r="Q2220" s="2">
        <v>0</v>
      </c>
      <c r="R2220" s="2">
        <v>0</v>
      </c>
      <c r="S2220" s="2">
        <v>0</v>
      </c>
      <c r="T2220" s="2">
        <v>0</v>
      </c>
      <c r="U2220" s="2">
        <v>0</v>
      </c>
      <c r="V2220" s="2">
        <v>0</v>
      </c>
      <c r="W2220" s="2">
        <v>0</v>
      </c>
      <c r="X2220" s="2">
        <v>0</v>
      </c>
      <c r="Y2220" s="2">
        <v>0</v>
      </c>
      <c r="Z2220" s="2">
        <v>0</v>
      </c>
      <c r="AA2220" s="2">
        <v>0</v>
      </c>
      <c r="AB2220" s="2">
        <v>814</v>
      </c>
    </row>
    <row r="2221" spans="1:28" x14ac:dyDescent="0.2">
      <c r="A2221" s="2" t="s">
        <v>2566</v>
      </c>
      <c r="B2221" s="2" t="s">
        <v>2567</v>
      </c>
      <c r="C2221" s="2" t="s">
        <v>89</v>
      </c>
      <c r="D2221" s="2" t="s">
        <v>2615</v>
      </c>
      <c r="E2221" s="2">
        <v>0</v>
      </c>
      <c r="F2221" s="2">
        <v>0</v>
      </c>
      <c r="G2221" s="2">
        <v>0</v>
      </c>
      <c r="H2221" s="2">
        <v>0</v>
      </c>
      <c r="I2221" s="2">
        <v>0</v>
      </c>
      <c r="J2221" s="2">
        <v>0</v>
      </c>
      <c r="K2221" s="2">
        <v>261</v>
      </c>
      <c r="L2221" s="2">
        <v>248</v>
      </c>
      <c r="M2221" s="2">
        <v>211</v>
      </c>
      <c r="N2221" s="2">
        <v>0</v>
      </c>
      <c r="O2221" s="2">
        <v>0</v>
      </c>
      <c r="P2221" s="2">
        <v>0</v>
      </c>
      <c r="Q2221" s="2">
        <v>0</v>
      </c>
      <c r="R2221" s="2">
        <v>0</v>
      </c>
      <c r="S2221" s="2">
        <v>0</v>
      </c>
      <c r="T2221" s="2">
        <v>0</v>
      </c>
      <c r="U2221" s="2">
        <v>0</v>
      </c>
      <c r="V2221" s="2">
        <v>0</v>
      </c>
      <c r="W2221" s="2">
        <v>0</v>
      </c>
      <c r="X2221" s="2">
        <v>0</v>
      </c>
      <c r="Y2221" s="2">
        <v>0</v>
      </c>
      <c r="Z2221" s="2">
        <v>0</v>
      </c>
      <c r="AA2221" s="2">
        <v>0</v>
      </c>
      <c r="AB2221" s="2">
        <v>720</v>
      </c>
    </row>
    <row r="2222" spans="1:28" x14ac:dyDescent="0.2">
      <c r="A2222" s="2" t="s">
        <v>2566</v>
      </c>
      <c r="B2222" s="2" t="s">
        <v>2567</v>
      </c>
      <c r="C2222" s="2" t="s">
        <v>713</v>
      </c>
      <c r="D2222" s="2" t="s">
        <v>2616</v>
      </c>
      <c r="E2222" s="2">
        <v>0</v>
      </c>
      <c r="F2222" s="2">
        <v>0</v>
      </c>
      <c r="G2222" s="2">
        <v>0</v>
      </c>
      <c r="H2222" s="2">
        <v>0</v>
      </c>
      <c r="I2222" s="2">
        <v>0</v>
      </c>
      <c r="J2222" s="2">
        <v>0</v>
      </c>
      <c r="K2222" s="2">
        <v>200</v>
      </c>
      <c r="L2222" s="2">
        <v>215</v>
      </c>
      <c r="M2222" s="2">
        <v>212</v>
      </c>
      <c r="N2222" s="2">
        <v>0</v>
      </c>
      <c r="O2222" s="2">
        <v>0</v>
      </c>
      <c r="P2222" s="2">
        <v>0</v>
      </c>
      <c r="Q2222" s="2">
        <v>0</v>
      </c>
      <c r="R2222" s="2">
        <v>0</v>
      </c>
      <c r="S2222" s="2">
        <v>0</v>
      </c>
      <c r="T2222" s="2">
        <v>0</v>
      </c>
      <c r="U2222" s="2">
        <v>0</v>
      </c>
      <c r="V2222" s="2">
        <v>0</v>
      </c>
      <c r="W2222" s="2">
        <v>0</v>
      </c>
      <c r="X2222" s="2">
        <v>0</v>
      </c>
      <c r="Y2222" s="2">
        <v>0</v>
      </c>
      <c r="Z2222" s="2">
        <v>0</v>
      </c>
      <c r="AA2222" s="2">
        <v>0</v>
      </c>
      <c r="AB2222" s="2">
        <v>627</v>
      </c>
    </row>
    <row r="2223" spans="1:28" x14ac:dyDescent="0.2">
      <c r="A2223" s="2" t="s">
        <v>2566</v>
      </c>
      <c r="B2223" s="2" t="s">
        <v>2567</v>
      </c>
      <c r="C2223" s="2" t="s">
        <v>91</v>
      </c>
      <c r="D2223" s="2" t="s">
        <v>2617</v>
      </c>
      <c r="E2223" s="2">
        <v>87</v>
      </c>
      <c r="F2223" s="2">
        <v>82</v>
      </c>
      <c r="G2223" s="2">
        <v>91</v>
      </c>
      <c r="H2223" s="2">
        <v>75</v>
      </c>
      <c r="I2223" s="2">
        <v>75</v>
      </c>
      <c r="J2223" s="2">
        <v>85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>
        <v>0</v>
      </c>
      <c r="U2223" s="2">
        <v>0</v>
      </c>
      <c r="V2223" s="2">
        <v>0</v>
      </c>
      <c r="W2223" s="2">
        <v>0</v>
      </c>
      <c r="X2223" s="2">
        <v>0</v>
      </c>
      <c r="Y2223" s="2">
        <v>0</v>
      </c>
      <c r="Z2223" s="2">
        <v>0</v>
      </c>
      <c r="AA2223" s="2">
        <v>0</v>
      </c>
      <c r="AB2223" s="2">
        <v>495</v>
      </c>
    </row>
    <row r="2224" spans="1:28" x14ac:dyDescent="0.2">
      <c r="A2224" s="2" t="s">
        <v>2566</v>
      </c>
      <c r="B2224" s="2" t="s">
        <v>2567</v>
      </c>
      <c r="C2224" s="2" t="s">
        <v>716</v>
      </c>
      <c r="D2224" s="2" t="s">
        <v>2618</v>
      </c>
      <c r="E2224" s="2">
        <v>0</v>
      </c>
      <c r="F2224" s="2">
        <v>0</v>
      </c>
      <c r="G2224" s="2">
        <v>0</v>
      </c>
      <c r="H2224" s="2">
        <v>0</v>
      </c>
      <c r="I2224" s="2">
        <v>0</v>
      </c>
      <c r="J2224" s="2">
        <v>0</v>
      </c>
      <c r="K2224" s="2">
        <v>409</v>
      </c>
      <c r="L2224" s="2">
        <v>420</v>
      </c>
      <c r="M2224" s="2">
        <v>445</v>
      </c>
      <c r="N2224" s="2">
        <v>0</v>
      </c>
      <c r="O2224" s="2">
        <v>0</v>
      </c>
      <c r="P2224" s="2">
        <v>0</v>
      </c>
      <c r="Q2224" s="2">
        <v>0</v>
      </c>
      <c r="R2224" s="2">
        <v>0</v>
      </c>
      <c r="S2224" s="2">
        <v>0</v>
      </c>
      <c r="T2224" s="2">
        <v>0</v>
      </c>
      <c r="U2224" s="2">
        <v>0</v>
      </c>
      <c r="V2224" s="2">
        <v>0</v>
      </c>
      <c r="W2224" s="2">
        <v>0</v>
      </c>
      <c r="X2224" s="2">
        <v>0</v>
      </c>
      <c r="Y2224" s="2">
        <v>0</v>
      </c>
      <c r="Z2224" s="2">
        <v>0</v>
      </c>
      <c r="AA2224" s="2">
        <v>0</v>
      </c>
      <c r="AB2224" s="2">
        <v>1274</v>
      </c>
    </row>
    <row r="2225" spans="1:28" x14ac:dyDescent="0.2">
      <c r="A2225" s="2" t="s">
        <v>2566</v>
      </c>
      <c r="B2225" s="2" t="s">
        <v>2567</v>
      </c>
      <c r="C2225" s="2" t="s">
        <v>278</v>
      </c>
      <c r="D2225" s="2" t="s">
        <v>2619</v>
      </c>
      <c r="E2225" s="2">
        <v>0</v>
      </c>
      <c r="F2225" s="2">
        <v>0</v>
      </c>
      <c r="G2225" s="2">
        <v>0</v>
      </c>
      <c r="H2225" s="2">
        <v>0</v>
      </c>
      <c r="I2225" s="2">
        <v>0</v>
      </c>
      <c r="J2225" s="2">
        <v>0</v>
      </c>
      <c r="K2225" s="2">
        <v>281</v>
      </c>
      <c r="L2225" s="2">
        <v>237</v>
      </c>
      <c r="M2225" s="2">
        <v>244</v>
      </c>
      <c r="N2225" s="2">
        <v>0</v>
      </c>
      <c r="O2225" s="2">
        <v>0</v>
      </c>
      <c r="P2225" s="2">
        <v>0</v>
      </c>
      <c r="Q2225" s="2">
        <v>0</v>
      </c>
      <c r="R2225" s="2">
        <v>0</v>
      </c>
      <c r="S2225" s="2">
        <v>0</v>
      </c>
      <c r="T2225" s="2">
        <v>0</v>
      </c>
      <c r="U2225" s="2">
        <v>0</v>
      </c>
      <c r="V2225" s="2">
        <v>0</v>
      </c>
      <c r="W2225" s="2">
        <v>0</v>
      </c>
      <c r="X2225" s="2">
        <v>0</v>
      </c>
      <c r="Y2225" s="2">
        <v>0</v>
      </c>
      <c r="Z2225" s="2">
        <v>0</v>
      </c>
      <c r="AA2225" s="2">
        <v>0</v>
      </c>
      <c r="AB2225" s="2">
        <v>762</v>
      </c>
    </row>
    <row r="2226" spans="1:28" x14ac:dyDescent="0.2">
      <c r="A2226" s="2" t="s">
        <v>2566</v>
      </c>
      <c r="B2226" s="2" t="s">
        <v>2567</v>
      </c>
      <c r="C2226" s="2" t="s">
        <v>280</v>
      </c>
      <c r="D2226" s="2" t="s">
        <v>2620</v>
      </c>
      <c r="E2226" s="2">
        <v>0</v>
      </c>
      <c r="F2226" s="2">
        <v>0</v>
      </c>
      <c r="G2226" s="2">
        <v>0</v>
      </c>
      <c r="H2226" s="2">
        <v>0</v>
      </c>
      <c r="I2226" s="2">
        <v>0</v>
      </c>
      <c r="J2226" s="2">
        <v>0</v>
      </c>
      <c r="K2226" s="2">
        <v>293</v>
      </c>
      <c r="L2226" s="2">
        <v>299</v>
      </c>
      <c r="M2226" s="2">
        <v>299</v>
      </c>
      <c r="N2226" s="2">
        <v>0</v>
      </c>
      <c r="O2226" s="2">
        <v>0</v>
      </c>
      <c r="P2226" s="2">
        <v>0</v>
      </c>
      <c r="Q2226" s="2">
        <v>0</v>
      </c>
      <c r="R2226" s="2">
        <v>0</v>
      </c>
      <c r="S2226" s="2">
        <v>0</v>
      </c>
      <c r="T2226" s="2">
        <v>0</v>
      </c>
      <c r="U2226" s="2">
        <v>0</v>
      </c>
      <c r="V2226" s="2">
        <v>0</v>
      </c>
      <c r="W2226" s="2">
        <v>0</v>
      </c>
      <c r="X2226" s="2">
        <v>0</v>
      </c>
      <c r="Y2226" s="2">
        <v>0</v>
      </c>
      <c r="Z2226" s="2">
        <v>0</v>
      </c>
      <c r="AA2226" s="2">
        <v>0</v>
      </c>
      <c r="AB2226" s="2">
        <v>891</v>
      </c>
    </row>
    <row r="2227" spans="1:28" x14ac:dyDescent="0.2">
      <c r="A2227" s="2" t="s">
        <v>2566</v>
      </c>
      <c r="B2227" s="2" t="s">
        <v>2567</v>
      </c>
      <c r="C2227" s="2" t="s">
        <v>725</v>
      </c>
      <c r="D2227" s="2" t="s">
        <v>2621</v>
      </c>
      <c r="E2227" s="2">
        <v>0</v>
      </c>
      <c r="F2227" s="2">
        <v>0</v>
      </c>
      <c r="G2227" s="2">
        <v>0</v>
      </c>
      <c r="H2227" s="2">
        <v>0</v>
      </c>
      <c r="I2227" s="2">
        <v>0</v>
      </c>
      <c r="J2227" s="2">
        <v>0</v>
      </c>
      <c r="K2227" s="2">
        <v>0</v>
      </c>
      <c r="L2227" s="2">
        <v>0</v>
      </c>
      <c r="M2227" s="2">
        <v>0</v>
      </c>
      <c r="N2227" s="2">
        <v>469</v>
      </c>
      <c r="O2227" s="2">
        <v>375</v>
      </c>
      <c r="P2227" s="2">
        <v>336</v>
      </c>
      <c r="Q2227" s="2">
        <v>244</v>
      </c>
      <c r="R2227" s="2">
        <v>0</v>
      </c>
      <c r="S2227" s="2">
        <v>0</v>
      </c>
      <c r="T2227" s="2">
        <v>0</v>
      </c>
      <c r="U2227" s="2">
        <v>0</v>
      </c>
      <c r="V2227" s="2">
        <v>0</v>
      </c>
      <c r="W2227" s="2">
        <v>0</v>
      </c>
      <c r="X2227" s="2">
        <v>0</v>
      </c>
      <c r="Y2227" s="2">
        <v>0</v>
      </c>
      <c r="Z2227" s="2">
        <v>0</v>
      </c>
      <c r="AA2227" s="2">
        <v>0</v>
      </c>
      <c r="AB2227" s="2">
        <v>1424</v>
      </c>
    </row>
    <row r="2228" spans="1:28" x14ac:dyDescent="0.2">
      <c r="A2228" s="2" t="s">
        <v>2566</v>
      </c>
      <c r="B2228" s="2" t="s">
        <v>2567</v>
      </c>
      <c r="C2228" s="2" t="s">
        <v>282</v>
      </c>
      <c r="D2228" s="2" t="s">
        <v>2622</v>
      </c>
      <c r="E2228" s="2">
        <v>0</v>
      </c>
      <c r="F2228" s="2">
        <v>0</v>
      </c>
      <c r="G2228" s="2">
        <v>0</v>
      </c>
      <c r="H2228" s="2">
        <v>0</v>
      </c>
      <c r="I2228" s="2">
        <v>0</v>
      </c>
      <c r="J2228" s="2">
        <v>0</v>
      </c>
      <c r="K2228" s="2">
        <v>0</v>
      </c>
      <c r="L2228" s="2">
        <v>0</v>
      </c>
      <c r="M2228" s="2">
        <v>0</v>
      </c>
      <c r="N2228" s="2">
        <v>771</v>
      </c>
      <c r="O2228" s="2">
        <v>559</v>
      </c>
      <c r="P2228" s="2">
        <v>521</v>
      </c>
      <c r="Q2228" s="2">
        <v>469</v>
      </c>
      <c r="R2228" s="2">
        <v>0</v>
      </c>
      <c r="S2228" s="2">
        <v>0</v>
      </c>
      <c r="T2228" s="2">
        <v>0</v>
      </c>
      <c r="U2228" s="2">
        <v>0</v>
      </c>
      <c r="V2228" s="2">
        <v>0</v>
      </c>
      <c r="W2228" s="2">
        <v>0</v>
      </c>
      <c r="X2228" s="2">
        <v>0</v>
      </c>
      <c r="Y2228" s="2">
        <v>0</v>
      </c>
      <c r="Z2228" s="2">
        <v>0</v>
      </c>
      <c r="AA2228" s="2">
        <v>0</v>
      </c>
      <c r="AB2228" s="2">
        <v>2320</v>
      </c>
    </row>
    <row r="2229" spans="1:28" x14ac:dyDescent="0.2">
      <c r="A2229" s="2" t="s">
        <v>2566</v>
      </c>
      <c r="B2229" s="2" t="s">
        <v>2567</v>
      </c>
      <c r="C2229" s="2" t="s">
        <v>728</v>
      </c>
      <c r="D2229" s="2" t="s">
        <v>2623</v>
      </c>
      <c r="E2229" s="2">
        <v>84</v>
      </c>
      <c r="F2229" s="2">
        <v>73</v>
      </c>
      <c r="G2229" s="2">
        <v>90</v>
      </c>
      <c r="H2229" s="2">
        <v>95</v>
      </c>
      <c r="I2229" s="2">
        <v>86</v>
      </c>
      <c r="J2229" s="2">
        <v>91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0</v>
      </c>
      <c r="Q2229" s="2">
        <v>0</v>
      </c>
      <c r="R2229" s="2">
        <v>0</v>
      </c>
      <c r="S2229" s="2">
        <v>0</v>
      </c>
      <c r="T2229" s="2">
        <v>0</v>
      </c>
      <c r="U2229" s="2">
        <v>0</v>
      </c>
      <c r="V2229" s="2">
        <v>0</v>
      </c>
      <c r="W2229" s="2">
        <v>0</v>
      </c>
      <c r="X2229" s="2">
        <v>0</v>
      </c>
      <c r="Y2229" s="2">
        <v>0</v>
      </c>
      <c r="Z2229" s="2">
        <v>0</v>
      </c>
      <c r="AA2229" s="2">
        <v>0</v>
      </c>
      <c r="AB2229" s="2">
        <v>519</v>
      </c>
    </row>
    <row r="2230" spans="1:28" x14ac:dyDescent="0.2">
      <c r="A2230" s="2" t="s">
        <v>2566</v>
      </c>
      <c r="B2230" s="2" t="s">
        <v>2567</v>
      </c>
      <c r="C2230" s="2" t="s">
        <v>730</v>
      </c>
      <c r="D2230" s="2" t="s">
        <v>2624</v>
      </c>
      <c r="E2230" s="2">
        <v>106</v>
      </c>
      <c r="F2230" s="2">
        <v>100</v>
      </c>
      <c r="G2230" s="2">
        <v>107</v>
      </c>
      <c r="H2230" s="2">
        <v>97</v>
      </c>
      <c r="I2230" s="2">
        <v>97</v>
      </c>
      <c r="J2230" s="2">
        <v>113</v>
      </c>
      <c r="K2230" s="2">
        <v>0</v>
      </c>
      <c r="L2230" s="2">
        <v>0</v>
      </c>
      <c r="M2230" s="2">
        <v>0</v>
      </c>
      <c r="N2230" s="2">
        <v>0</v>
      </c>
      <c r="O2230" s="2">
        <v>0</v>
      </c>
      <c r="P2230" s="2">
        <v>0</v>
      </c>
      <c r="Q2230" s="2">
        <v>0</v>
      </c>
      <c r="R2230" s="2">
        <v>0</v>
      </c>
      <c r="S2230" s="2">
        <v>0</v>
      </c>
      <c r="T2230" s="2">
        <v>0</v>
      </c>
      <c r="U2230" s="2">
        <v>0</v>
      </c>
      <c r="V2230" s="2">
        <v>0</v>
      </c>
      <c r="W2230" s="2">
        <v>0</v>
      </c>
      <c r="X2230" s="2">
        <v>0</v>
      </c>
      <c r="Y2230" s="2">
        <v>0</v>
      </c>
      <c r="Z2230" s="2">
        <v>0</v>
      </c>
      <c r="AA2230" s="2">
        <v>0</v>
      </c>
      <c r="AB2230" s="2">
        <v>620</v>
      </c>
    </row>
    <row r="2231" spans="1:28" x14ac:dyDescent="0.2">
      <c r="A2231" s="2" t="s">
        <v>2566</v>
      </c>
      <c r="B2231" s="2" t="s">
        <v>2567</v>
      </c>
      <c r="C2231" s="2" t="s">
        <v>732</v>
      </c>
      <c r="D2231" s="2" t="s">
        <v>2625</v>
      </c>
      <c r="E2231" s="2">
        <v>90</v>
      </c>
      <c r="F2231" s="2">
        <v>80</v>
      </c>
      <c r="G2231" s="2">
        <v>84</v>
      </c>
      <c r="H2231" s="2">
        <v>91</v>
      </c>
      <c r="I2231" s="2">
        <v>63</v>
      </c>
      <c r="J2231" s="2">
        <v>96</v>
      </c>
      <c r="K2231" s="2">
        <v>0</v>
      </c>
      <c r="L2231" s="2">
        <v>0</v>
      </c>
      <c r="M2231" s="2">
        <v>0</v>
      </c>
      <c r="N2231" s="2">
        <v>0</v>
      </c>
      <c r="O2231" s="2">
        <v>0</v>
      </c>
      <c r="P2231" s="2">
        <v>0</v>
      </c>
      <c r="Q2231" s="2">
        <v>0</v>
      </c>
      <c r="R2231" s="2">
        <v>0</v>
      </c>
      <c r="S2231" s="2">
        <v>0</v>
      </c>
      <c r="T2231" s="2">
        <v>0</v>
      </c>
      <c r="U2231" s="2">
        <v>0</v>
      </c>
      <c r="V2231" s="2">
        <v>0</v>
      </c>
      <c r="W2231" s="2">
        <v>0</v>
      </c>
      <c r="X2231" s="2">
        <v>0</v>
      </c>
      <c r="Y2231" s="2">
        <v>0</v>
      </c>
      <c r="Z2231" s="2">
        <v>0</v>
      </c>
      <c r="AA2231" s="2">
        <v>0</v>
      </c>
      <c r="AB2231" s="2">
        <v>504</v>
      </c>
    </row>
    <row r="2232" spans="1:28" x14ac:dyDescent="0.2">
      <c r="A2232" s="2" t="s">
        <v>2566</v>
      </c>
      <c r="B2232" s="2" t="s">
        <v>2567</v>
      </c>
      <c r="C2232" s="2" t="s">
        <v>284</v>
      </c>
      <c r="D2232" s="2" t="s">
        <v>2626</v>
      </c>
      <c r="E2232" s="2">
        <v>52</v>
      </c>
      <c r="F2232" s="2">
        <v>43</v>
      </c>
      <c r="G2232" s="2">
        <v>59</v>
      </c>
      <c r="H2232" s="2">
        <v>66</v>
      </c>
      <c r="I2232" s="2">
        <v>80</v>
      </c>
      <c r="J2232" s="2">
        <v>67</v>
      </c>
      <c r="K2232" s="2">
        <v>0</v>
      </c>
      <c r="L2232" s="2">
        <v>0</v>
      </c>
      <c r="M2232" s="2">
        <v>0</v>
      </c>
      <c r="N2232" s="2">
        <v>0</v>
      </c>
      <c r="O2232" s="2">
        <v>0</v>
      </c>
      <c r="P2232" s="2">
        <v>0</v>
      </c>
      <c r="Q2232" s="2">
        <v>0</v>
      </c>
      <c r="R2232" s="2">
        <v>0</v>
      </c>
      <c r="S2232" s="2">
        <v>0</v>
      </c>
      <c r="T2232" s="2">
        <v>0</v>
      </c>
      <c r="U2232" s="2">
        <v>0</v>
      </c>
      <c r="V2232" s="2">
        <v>0</v>
      </c>
      <c r="W2232" s="2">
        <v>0</v>
      </c>
      <c r="X2232" s="2">
        <v>0</v>
      </c>
      <c r="Y2232" s="2">
        <v>0</v>
      </c>
      <c r="Z2232" s="2">
        <v>0</v>
      </c>
      <c r="AA2232" s="2">
        <v>0</v>
      </c>
      <c r="AB2232" s="2">
        <v>367</v>
      </c>
    </row>
    <row r="2233" spans="1:28" x14ac:dyDescent="0.2">
      <c r="A2233" s="2" t="s">
        <v>2566</v>
      </c>
      <c r="B2233" s="2" t="s">
        <v>2567</v>
      </c>
      <c r="C2233" s="2" t="s">
        <v>735</v>
      </c>
      <c r="D2233" s="2" t="s">
        <v>2627</v>
      </c>
      <c r="E2233" s="2">
        <v>87</v>
      </c>
      <c r="F2233" s="2">
        <v>85</v>
      </c>
      <c r="G2233" s="2">
        <v>105</v>
      </c>
      <c r="H2233" s="2">
        <v>92</v>
      </c>
      <c r="I2233" s="2">
        <v>96</v>
      </c>
      <c r="J2233" s="2">
        <v>112</v>
      </c>
      <c r="K2233" s="2">
        <v>0</v>
      </c>
      <c r="L2233" s="2">
        <v>0</v>
      </c>
      <c r="M2233" s="2">
        <v>0</v>
      </c>
      <c r="N2233" s="2">
        <v>0</v>
      </c>
      <c r="O2233" s="2">
        <v>0</v>
      </c>
      <c r="P2233" s="2">
        <v>0</v>
      </c>
      <c r="Q2233" s="2">
        <v>0</v>
      </c>
      <c r="R2233" s="2">
        <v>0</v>
      </c>
      <c r="S2233" s="2">
        <v>0</v>
      </c>
      <c r="T2233" s="2">
        <v>0</v>
      </c>
      <c r="U2233" s="2">
        <v>0</v>
      </c>
      <c r="V2233" s="2">
        <v>0</v>
      </c>
      <c r="W2233" s="2">
        <v>0</v>
      </c>
      <c r="X2233" s="2">
        <v>0</v>
      </c>
      <c r="Y2233" s="2">
        <v>0</v>
      </c>
      <c r="Z2233" s="2">
        <v>0</v>
      </c>
      <c r="AA2233" s="2">
        <v>0</v>
      </c>
      <c r="AB2233" s="2">
        <v>577</v>
      </c>
    </row>
    <row r="2234" spans="1:28" x14ac:dyDescent="0.2">
      <c r="A2234" s="2" t="s">
        <v>2566</v>
      </c>
      <c r="B2234" s="2" t="s">
        <v>2567</v>
      </c>
      <c r="C2234" s="2" t="s">
        <v>286</v>
      </c>
      <c r="D2234" s="2" t="s">
        <v>2628</v>
      </c>
      <c r="E2234" s="2">
        <v>90</v>
      </c>
      <c r="F2234" s="2">
        <v>95</v>
      </c>
      <c r="G2234" s="2">
        <v>96</v>
      </c>
      <c r="H2234" s="2">
        <v>77</v>
      </c>
      <c r="I2234" s="2">
        <v>104</v>
      </c>
      <c r="J2234" s="2">
        <v>102</v>
      </c>
      <c r="K2234" s="2">
        <v>0</v>
      </c>
      <c r="L2234" s="2">
        <v>0</v>
      </c>
      <c r="M2234" s="2">
        <v>0</v>
      </c>
      <c r="N2234" s="2">
        <v>0</v>
      </c>
      <c r="O2234" s="2">
        <v>0</v>
      </c>
      <c r="P2234" s="2">
        <v>0</v>
      </c>
      <c r="Q2234" s="2">
        <v>0</v>
      </c>
      <c r="R2234" s="2">
        <v>0</v>
      </c>
      <c r="S2234" s="2">
        <v>0</v>
      </c>
      <c r="T2234" s="2">
        <v>0</v>
      </c>
      <c r="U2234" s="2">
        <v>0</v>
      </c>
      <c r="V2234" s="2">
        <v>0</v>
      </c>
      <c r="W2234" s="2">
        <v>0</v>
      </c>
      <c r="X2234" s="2">
        <v>0</v>
      </c>
      <c r="Y2234" s="2">
        <v>0</v>
      </c>
      <c r="Z2234" s="2">
        <v>0</v>
      </c>
      <c r="AA2234" s="2">
        <v>0</v>
      </c>
      <c r="AB2234" s="2">
        <v>564</v>
      </c>
    </row>
    <row r="2235" spans="1:28" x14ac:dyDescent="0.2">
      <c r="A2235" s="2" t="s">
        <v>2566</v>
      </c>
      <c r="B2235" s="2" t="s">
        <v>2567</v>
      </c>
      <c r="C2235" s="2" t="s">
        <v>741</v>
      </c>
      <c r="D2235" s="2" t="s">
        <v>2629</v>
      </c>
      <c r="E2235" s="2">
        <v>0</v>
      </c>
      <c r="F2235" s="2">
        <v>0</v>
      </c>
      <c r="G2235" s="2">
        <v>0</v>
      </c>
      <c r="H2235" s="2">
        <v>0</v>
      </c>
      <c r="I2235" s="2">
        <v>0</v>
      </c>
      <c r="J2235" s="2">
        <v>0</v>
      </c>
      <c r="K2235" s="2">
        <v>378</v>
      </c>
      <c r="L2235" s="2">
        <v>391</v>
      </c>
      <c r="M2235" s="2">
        <v>413</v>
      </c>
      <c r="N2235" s="2">
        <v>0</v>
      </c>
      <c r="O2235" s="2">
        <v>0</v>
      </c>
      <c r="P2235" s="2">
        <v>0</v>
      </c>
      <c r="Q2235" s="2">
        <v>0</v>
      </c>
      <c r="R2235" s="2">
        <v>0</v>
      </c>
      <c r="S2235" s="2">
        <v>0</v>
      </c>
      <c r="T2235" s="2">
        <v>0</v>
      </c>
      <c r="U2235" s="2">
        <v>0</v>
      </c>
      <c r="V2235" s="2">
        <v>0</v>
      </c>
      <c r="W2235" s="2">
        <v>0</v>
      </c>
      <c r="X2235" s="2">
        <v>0</v>
      </c>
      <c r="Y2235" s="2">
        <v>0</v>
      </c>
      <c r="Z2235" s="2">
        <v>0</v>
      </c>
      <c r="AA2235" s="2">
        <v>0</v>
      </c>
      <c r="AB2235" s="2">
        <v>1182</v>
      </c>
    </row>
    <row r="2236" spans="1:28" x14ac:dyDescent="0.2">
      <c r="A2236" s="2" t="s">
        <v>2566</v>
      </c>
      <c r="B2236" s="2" t="s">
        <v>2567</v>
      </c>
      <c r="C2236" s="2" t="s">
        <v>292</v>
      </c>
      <c r="D2236" s="2" t="s">
        <v>2630</v>
      </c>
      <c r="E2236" s="2">
        <v>0</v>
      </c>
      <c r="F2236" s="2">
        <v>0</v>
      </c>
      <c r="G2236" s="2">
        <v>0</v>
      </c>
      <c r="H2236" s="2">
        <v>0</v>
      </c>
      <c r="I2236" s="2">
        <v>0</v>
      </c>
      <c r="J2236" s="2">
        <v>0</v>
      </c>
      <c r="K2236" s="2">
        <v>0</v>
      </c>
      <c r="L2236" s="2">
        <v>0</v>
      </c>
      <c r="M2236" s="2">
        <v>0</v>
      </c>
      <c r="N2236" s="2">
        <v>446</v>
      </c>
      <c r="O2236" s="2">
        <v>356</v>
      </c>
      <c r="P2236" s="2">
        <v>625</v>
      </c>
      <c r="Q2236" s="2">
        <v>543</v>
      </c>
      <c r="R2236" s="2">
        <v>0</v>
      </c>
      <c r="S2236" s="2">
        <v>0</v>
      </c>
      <c r="T2236" s="2">
        <v>0</v>
      </c>
      <c r="U2236" s="2">
        <v>0</v>
      </c>
      <c r="V2236" s="2">
        <v>0</v>
      </c>
      <c r="W2236" s="2">
        <v>0</v>
      </c>
      <c r="X2236" s="2">
        <v>0</v>
      </c>
      <c r="Y2236" s="2">
        <v>0</v>
      </c>
      <c r="Z2236" s="2">
        <v>0</v>
      </c>
      <c r="AA2236" s="2">
        <v>0</v>
      </c>
      <c r="AB2236" s="2">
        <v>1970</v>
      </c>
    </row>
    <row r="2237" spans="1:28" x14ac:dyDescent="0.2">
      <c r="A2237" s="2" t="s">
        <v>2566</v>
      </c>
      <c r="B2237" s="2" t="s">
        <v>2567</v>
      </c>
      <c r="C2237" s="2" t="s">
        <v>296</v>
      </c>
      <c r="D2237" s="2" t="s">
        <v>2631</v>
      </c>
      <c r="E2237" s="2">
        <v>0</v>
      </c>
      <c r="F2237" s="2">
        <v>0</v>
      </c>
      <c r="G2237" s="2">
        <v>0</v>
      </c>
      <c r="H2237" s="2">
        <v>0</v>
      </c>
      <c r="I2237" s="2">
        <v>0</v>
      </c>
      <c r="J2237" s="2">
        <v>0</v>
      </c>
      <c r="K2237" s="2">
        <v>0</v>
      </c>
      <c r="L2237" s="2">
        <v>0</v>
      </c>
      <c r="M2237" s="2">
        <v>0</v>
      </c>
      <c r="N2237" s="2">
        <v>539</v>
      </c>
      <c r="O2237" s="2">
        <v>382</v>
      </c>
      <c r="P2237" s="2">
        <v>340</v>
      </c>
      <c r="Q2237" s="2">
        <v>306</v>
      </c>
      <c r="R2237" s="2">
        <v>0</v>
      </c>
      <c r="S2237" s="2">
        <v>0</v>
      </c>
      <c r="T2237" s="2">
        <v>0</v>
      </c>
      <c r="U2237" s="2">
        <v>0</v>
      </c>
      <c r="V2237" s="2">
        <v>0</v>
      </c>
      <c r="W2237" s="2">
        <v>0</v>
      </c>
      <c r="X2237" s="2">
        <v>0</v>
      </c>
      <c r="Y2237" s="2">
        <v>0</v>
      </c>
      <c r="Z2237" s="2">
        <v>0</v>
      </c>
      <c r="AA2237" s="2">
        <v>0</v>
      </c>
      <c r="AB2237" s="2">
        <v>1567</v>
      </c>
    </row>
    <row r="2238" spans="1:28" x14ac:dyDescent="0.2">
      <c r="A2238" s="2" t="s">
        <v>2566</v>
      </c>
      <c r="B2238" s="2" t="s">
        <v>2567</v>
      </c>
      <c r="C2238" s="2" t="s">
        <v>1250</v>
      </c>
      <c r="D2238" s="2" t="s">
        <v>2632</v>
      </c>
      <c r="E2238" s="2">
        <v>0</v>
      </c>
      <c r="F2238" s="2">
        <v>0</v>
      </c>
      <c r="G2238" s="2">
        <v>0</v>
      </c>
      <c r="H2238" s="2">
        <v>0</v>
      </c>
      <c r="I2238" s="2">
        <v>0</v>
      </c>
      <c r="J2238" s="2">
        <v>0</v>
      </c>
      <c r="K2238" s="2">
        <v>0</v>
      </c>
      <c r="L2238" s="2">
        <v>0</v>
      </c>
      <c r="M2238" s="2">
        <v>0</v>
      </c>
      <c r="N2238" s="2">
        <v>532</v>
      </c>
      <c r="O2238" s="2">
        <v>542</v>
      </c>
      <c r="P2238" s="2">
        <v>485</v>
      </c>
      <c r="Q2238" s="2">
        <v>366</v>
      </c>
      <c r="R2238" s="2">
        <v>0</v>
      </c>
      <c r="S2238" s="2">
        <v>0</v>
      </c>
      <c r="T2238" s="2">
        <v>0</v>
      </c>
      <c r="U2238" s="2">
        <v>0</v>
      </c>
      <c r="V2238" s="2">
        <v>0</v>
      </c>
      <c r="W2238" s="2">
        <v>0</v>
      </c>
      <c r="X2238" s="2">
        <v>0</v>
      </c>
      <c r="Y2238" s="2">
        <v>0</v>
      </c>
      <c r="Z2238" s="2">
        <v>0</v>
      </c>
      <c r="AA2238" s="2">
        <v>0</v>
      </c>
      <c r="AB2238" s="2">
        <v>1925</v>
      </c>
    </row>
    <row r="2239" spans="1:28" x14ac:dyDescent="0.2">
      <c r="A2239" s="2" t="s">
        <v>2566</v>
      </c>
      <c r="B2239" s="2" t="s">
        <v>2567</v>
      </c>
      <c r="C2239" s="2" t="s">
        <v>1116</v>
      </c>
      <c r="D2239" s="2" t="s">
        <v>2633</v>
      </c>
      <c r="E2239" s="2">
        <v>0</v>
      </c>
      <c r="F2239" s="2">
        <v>0</v>
      </c>
      <c r="G2239" s="2">
        <v>0</v>
      </c>
      <c r="H2239" s="2">
        <v>0</v>
      </c>
      <c r="I2239" s="2">
        <v>0</v>
      </c>
      <c r="J2239" s="2">
        <v>0</v>
      </c>
      <c r="K2239" s="2">
        <v>7</v>
      </c>
      <c r="L2239" s="2">
        <v>6</v>
      </c>
      <c r="M2239" s="2">
        <v>21</v>
      </c>
      <c r="N2239" s="2">
        <v>0</v>
      </c>
      <c r="O2239" s="2">
        <v>0</v>
      </c>
      <c r="P2239" s="2">
        <v>0</v>
      </c>
      <c r="Q2239" s="2">
        <v>0</v>
      </c>
      <c r="R2239" s="2">
        <v>0</v>
      </c>
      <c r="S2239" s="2">
        <v>0</v>
      </c>
      <c r="T2239" s="2">
        <v>0</v>
      </c>
      <c r="U2239" s="2">
        <v>0</v>
      </c>
      <c r="V2239" s="2">
        <v>0</v>
      </c>
      <c r="W2239" s="2">
        <v>0</v>
      </c>
      <c r="X2239" s="2">
        <v>0</v>
      </c>
      <c r="Y2239" s="2">
        <v>0</v>
      </c>
      <c r="Z2239" s="2">
        <v>0</v>
      </c>
      <c r="AA2239" s="2">
        <v>0</v>
      </c>
      <c r="AB2239" s="2">
        <v>34</v>
      </c>
    </row>
    <row r="2240" spans="1:28" x14ac:dyDescent="0.2">
      <c r="A2240" s="2" t="s">
        <v>2566</v>
      </c>
      <c r="B2240" s="2" t="s">
        <v>2567</v>
      </c>
      <c r="C2240" s="2" t="s">
        <v>1252</v>
      </c>
      <c r="D2240" s="2" t="s">
        <v>2634</v>
      </c>
      <c r="E2240" s="2">
        <v>60</v>
      </c>
      <c r="F2240" s="2">
        <v>68</v>
      </c>
      <c r="G2240" s="2">
        <v>84</v>
      </c>
      <c r="H2240" s="2">
        <v>89</v>
      </c>
      <c r="I2240" s="2">
        <v>126</v>
      </c>
      <c r="J2240" s="2">
        <v>118</v>
      </c>
      <c r="K2240" s="2">
        <v>0</v>
      </c>
      <c r="L2240" s="2">
        <v>0</v>
      </c>
      <c r="M2240" s="2">
        <v>0</v>
      </c>
      <c r="N2240" s="2">
        <v>0</v>
      </c>
      <c r="O2240" s="2">
        <v>0</v>
      </c>
      <c r="P2240" s="2">
        <v>0</v>
      </c>
      <c r="Q2240" s="2">
        <v>0</v>
      </c>
      <c r="R2240" s="2">
        <v>0</v>
      </c>
      <c r="S2240" s="2">
        <v>0</v>
      </c>
      <c r="T2240" s="2">
        <v>0</v>
      </c>
      <c r="U2240" s="2">
        <v>0</v>
      </c>
      <c r="V2240" s="2">
        <v>0</v>
      </c>
      <c r="W2240" s="2">
        <v>0</v>
      </c>
      <c r="X2240" s="2">
        <v>0</v>
      </c>
      <c r="Y2240" s="2">
        <v>0</v>
      </c>
      <c r="Z2240" s="2">
        <v>0</v>
      </c>
      <c r="AA2240" s="2">
        <v>0</v>
      </c>
      <c r="AB2240" s="2">
        <v>545</v>
      </c>
    </row>
    <row r="2241" spans="1:28" x14ac:dyDescent="0.2">
      <c r="A2241" s="2" t="s">
        <v>2566</v>
      </c>
      <c r="B2241" s="2" t="s">
        <v>2567</v>
      </c>
      <c r="C2241" s="2" t="s">
        <v>754</v>
      </c>
      <c r="D2241" s="2" t="s">
        <v>2635</v>
      </c>
      <c r="E2241" s="2">
        <v>106</v>
      </c>
      <c r="F2241" s="2">
        <v>80</v>
      </c>
      <c r="G2241" s="2">
        <v>106</v>
      </c>
      <c r="H2241" s="2">
        <v>87</v>
      </c>
      <c r="I2241" s="2">
        <v>95</v>
      </c>
      <c r="J2241" s="2">
        <v>64</v>
      </c>
      <c r="K2241" s="2">
        <v>0</v>
      </c>
      <c r="L2241" s="2">
        <v>0</v>
      </c>
      <c r="M2241" s="2">
        <v>0</v>
      </c>
      <c r="N2241" s="2">
        <v>0</v>
      </c>
      <c r="O2241" s="2">
        <v>0</v>
      </c>
      <c r="P2241" s="2">
        <v>0</v>
      </c>
      <c r="Q2241" s="2">
        <v>0</v>
      </c>
      <c r="R2241" s="2">
        <v>0</v>
      </c>
      <c r="S2241" s="2">
        <v>0</v>
      </c>
      <c r="T2241" s="2">
        <v>0</v>
      </c>
      <c r="U2241" s="2">
        <v>0</v>
      </c>
      <c r="V2241" s="2">
        <v>0</v>
      </c>
      <c r="W2241" s="2">
        <v>0</v>
      </c>
      <c r="X2241" s="2">
        <v>0</v>
      </c>
      <c r="Y2241" s="2">
        <v>0</v>
      </c>
      <c r="Z2241" s="2">
        <v>0</v>
      </c>
      <c r="AA2241" s="2">
        <v>0</v>
      </c>
      <c r="AB2241" s="2">
        <v>538</v>
      </c>
    </row>
    <row r="2242" spans="1:28" x14ac:dyDescent="0.2">
      <c r="A2242" s="2" t="s">
        <v>2566</v>
      </c>
      <c r="B2242" s="2" t="s">
        <v>2567</v>
      </c>
      <c r="C2242" s="2" t="s">
        <v>1467</v>
      </c>
      <c r="D2242" s="2" t="s">
        <v>2636</v>
      </c>
      <c r="E2242" s="2">
        <v>0</v>
      </c>
      <c r="F2242" s="2">
        <v>0</v>
      </c>
      <c r="G2242" s="2">
        <v>0</v>
      </c>
      <c r="H2242" s="2">
        <v>0</v>
      </c>
      <c r="I2242" s="2">
        <v>0</v>
      </c>
      <c r="J2242" s="2">
        <v>0</v>
      </c>
      <c r="K2242" s="2">
        <v>0</v>
      </c>
      <c r="L2242" s="2">
        <v>0</v>
      </c>
      <c r="M2242" s="2">
        <v>0</v>
      </c>
      <c r="N2242" s="2">
        <v>479</v>
      </c>
      <c r="O2242" s="2">
        <v>538</v>
      </c>
      <c r="P2242" s="2">
        <v>513</v>
      </c>
      <c r="Q2242" s="2">
        <v>505</v>
      </c>
      <c r="R2242" s="2">
        <v>0</v>
      </c>
      <c r="S2242" s="2">
        <v>0</v>
      </c>
      <c r="T2242" s="2">
        <v>0</v>
      </c>
      <c r="U2242" s="2">
        <v>0</v>
      </c>
      <c r="V2242" s="2">
        <v>0</v>
      </c>
      <c r="W2242" s="2">
        <v>0</v>
      </c>
      <c r="X2242" s="2">
        <v>0</v>
      </c>
      <c r="Y2242" s="2">
        <v>0</v>
      </c>
      <c r="Z2242" s="2">
        <v>0</v>
      </c>
      <c r="AA2242" s="2">
        <v>0</v>
      </c>
      <c r="AB2242" s="2">
        <v>2035</v>
      </c>
    </row>
    <row r="2243" spans="1:28" x14ac:dyDescent="0.2">
      <c r="A2243" s="2" t="s">
        <v>2566</v>
      </c>
      <c r="B2243" s="2" t="s">
        <v>2567</v>
      </c>
      <c r="C2243" s="2" t="s">
        <v>992</v>
      </c>
      <c r="D2243" s="2" t="s">
        <v>2637</v>
      </c>
      <c r="E2243" s="2">
        <v>70</v>
      </c>
      <c r="F2243" s="2">
        <v>73</v>
      </c>
      <c r="G2243" s="2">
        <v>77</v>
      </c>
      <c r="H2243" s="2">
        <v>77</v>
      </c>
      <c r="I2243" s="2">
        <v>83</v>
      </c>
      <c r="J2243" s="2">
        <v>79</v>
      </c>
      <c r="K2243" s="2">
        <v>58</v>
      </c>
      <c r="L2243" s="2">
        <v>71</v>
      </c>
      <c r="M2243" s="2">
        <v>63</v>
      </c>
      <c r="N2243" s="2">
        <v>0</v>
      </c>
      <c r="O2243" s="2">
        <v>0</v>
      </c>
      <c r="P2243" s="2">
        <v>0</v>
      </c>
      <c r="Q2243" s="2">
        <v>0</v>
      </c>
      <c r="R2243" s="2">
        <v>0</v>
      </c>
      <c r="S2243" s="2">
        <v>0</v>
      </c>
      <c r="T2243" s="2">
        <v>0</v>
      </c>
      <c r="U2243" s="2">
        <v>0</v>
      </c>
      <c r="V2243" s="2">
        <v>0</v>
      </c>
      <c r="W2243" s="2">
        <v>0</v>
      </c>
      <c r="X2243" s="2">
        <v>0</v>
      </c>
      <c r="Y2243" s="2">
        <v>0</v>
      </c>
      <c r="Z2243" s="2">
        <v>0</v>
      </c>
      <c r="AA2243" s="2">
        <v>0</v>
      </c>
      <c r="AB2243" s="2">
        <v>651</v>
      </c>
    </row>
    <row r="2244" spans="1:28" x14ac:dyDescent="0.2">
      <c r="A2244" s="2" t="s">
        <v>2566</v>
      </c>
      <c r="B2244" s="2" t="s">
        <v>2567</v>
      </c>
      <c r="C2244" s="2" t="s">
        <v>1470</v>
      </c>
      <c r="D2244" s="2" t="s">
        <v>2638</v>
      </c>
      <c r="E2244" s="2">
        <v>115</v>
      </c>
      <c r="F2244" s="2">
        <v>106</v>
      </c>
      <c r="G2244" s="2">
        <v>131</v>
      </c>
      <c r="H2244" s="2">
        <v>116</v>
      </c>
      <c r="I2244" s="2">
        <v>145</v>
      </c>
      <c r="J2244" s="2">
        <v>148</v>
      </c>
      <c r="K2244" s="2">
        <v>0</v>
      </c>
      <c r="L2244" s="2">
        <v>0</v>
      </c>
      <c r="M2244" s="2">
        <v>0</v>
      </c>
      <c r="N2244" s="2">
        <v>0</v>
      </c>
      <c r="O2244" s="2">
        <v>0</v>
      </c>
      <c r="P2244" s="2">
        <v>0</v>
      </c>
      <c r="Q2244" s="2">
        <v>0</v>
      </c>
      <c r="R2244" s="2">
        <v>0</v>
      </c>
      <c r="S2244" s="2">
        <v>0</v>
      </c>
      <c r="T2244" s="2">
        <v>0</v>
      </c>
      <c r="U2244" s="2">
        <v>0</v>
      </c>
      <c r="V2244" s="2">
        <v>0</v>
      </c>
      <c r="W2244" s="2">
        <v>0</v>
      </c>
      <c r="X2244" s="2">
        <v>0</v>
      </c>
      <c r="Y2244" s="2">
        <v>0</v>
      </c>
      <c r="Z2244" s="2">
        <v>0</v>
      </c>
      <c r="AA2244" s="2">
        <v>0</v>
      </c>
      <c r="AB2244" s="2">
        <v>761</v>
      </c>
    </row>
    <row r="2245" spans="1:28" x14ac:dyDescent="0.2">
      <c r="A2245" s="2" t="s">
        <v>2566</v>
      </c>
      <c r="B2245" s="2" t="s">
        <v>2567</v>
      </c>
      <c r="C2245" s="2" t="s">
        <v>298</v>
      </c>
      <c r="D2245" s="2" t="s">
        <v>332</v>
      </c>
      <c r="E2245" s="2">
        <v>0</v>
      </c>
      <c r="F2245" s="2">
        <v>0</v>
      </c>
      <c r="G2245" s="2">
        <v>0</v>
      </c>
      <c r="H2245" s="2">
        <v>0</v>
      </c>
      <c r="I2245" s="2">
        <v>0</v>
      </c>
      <c r="J2245" s="2">
        <v>0</v>
      </c>
      <c r="K2245" s="2">
        <v>318</v>
      </c>
      <c r="L2245" s="2">
        <v>379</v>
      </c>
      <c r="M2245" s="2">
        <v>390</v>
      </c>
      <c r="N2245" s="2">
        <v>0</v>
      </c>
      <c r="O2245" s="2">
        <v>0</v>
      </c>
      <c r="P2245" s="2">
        <v>0</v>
      </c>
      <c r="Q2245" s="2">
        <v>0</v>
      </c>
      <c r="R2245" s="2">
        <v>0</v>
      </c>
      <c r="S2245" s="2">
        <v>0</v>
      </c>
      <c r="T2245" s="2">
        <v>0</v>
      </c>
      <c r="U2245" s="2">
        <v>0</v>
      </c>
      <c r="V2245" s="2">
        <v>0</v>
      </c>
      <c r="W2245" s="2">
        <v>0</v>
      </c>
      <c r="X2245" s="2">
        <v>0</v>
      </c>
      <c r="Y2245" s="2">
        <v>0</v>
      </c>
      <c r="Z2245" s="2">
        <v>0</v>
      </c>
      <c r="AA2245" s="2">
        <v>0</v>
      </c>
      <c r="AB2245" s="2">
        <v>1087</v>
      </c>
    </row>
    <row r="2246" spans="1:28" x14ac:dyDescent="0.2">
      <c r="A2246" s="2" t="s">
        <v>2566</v>
      </c>
      <c r="B2246" s="2" t="s">
        <v>2567</v>
      </c>
      <c r="C2246" s="2" t="s">
        <v>1781</v>
      </c>
      <c r="D2246" s="2" t="s">
        <v>2639</v>
      </c>
      <c r="E2246" s="2">
        <v>0</v>
      </c>
      <c r="F2246" s="2">
        <v>0</v>
      </c>
      <c r="G2246" s="2">
        <v>0</v>
      </c>
      <c r="H2246" s="2">
        <v>0</v>
      </c>
      <c r="I2246" s="2">
        <v>0</v>
      </c>
      <c r="J2246" s="2">
        <v>0</v>
      </c>
      <c r="K2246" s="2">
        <v>0</v>
      </c>
      <c r="L2246" s="2">
        <v>0</v>
      </c>
      <c r="M2246" s="2">
        <v>0</v>
      </c>
      <c r="N2246" s="2">
        <v>492</v>
      </c>
      <c r="O2246" s="2">
        <v>460</v>
      </c>
      <c r="P2246" s="2">
        <v>443</v>
      </c>
      <c r="Q2246" s="2">
        <v>436</v>
      </c>
      <c r="R2246" s="2">
        <v>0</v>
      </c>
      <c r="S2246" s="2">
        <v>0</v>
      </c>
      <c r="T2246" s="2">
        <v>0</v>
      </c>
      <c r="U2246" s="2">
        <v>0</v>
      </c>
      <c r="V2246" s="2">
        <v>0</v>
      </c>
      <c r="W2246" s="2">
        <v>0</v>
      </c>
      <c r="X2246" s="2">
        <v>0</v>
      </c>
      <c r="Y2246" s="2">
        <v>0</v>
      </c>
      <c r="Z2246" s="2">
        <v>0</v>
      </c>
      <c r="AA2246" s="2">
        <v>0</v>
      </c>
      <c r="AB2246" s="2">
        <v>1831</v>
      </c>
    </row>
    <row r="2247" spans="1:28" x14ac:dyDescent="0.2">
      <c r="A2247" s="2" t="s">
        <v>2566</v>
      </c>
      <c r="B2247" s="2" t="s">
        <v>2567</v>
      </c>
      <c r="C2247" s="2" t="s">
        <v>757</v>
      </c>
      <c r="D2247" s="2" t="s">
        <v>2640</v>
      </c>
      <c r="E2247" s="2">
        <v>100</v>
      </c>
      <c r="F2247" s="2">
        <v>86</v>
      </c>
      <c r="G2247" s="2">
        <v>88</v>
      </c>
      <c r="H2247" s="2">
        <v>74</v>
      </c>
      <c r="I2247" s="2">
        <v>80</v>
      </c>
      <c r="J2247" s="2">
        <v>87</v>
      </c>
      <c r="K2247" s="2">
        <v>0</v>
      </c>
      <c r="L2247" s="2">
        <v>0</v>
      </c>
      <c r="M2247" s="2">
        <v>0</v>
      </c>
      <c r="N2247" s="2">
        <v>0</v>
      </c>
      <c r="O2247" s="2">
        <v>0</v>
      </c>
      <c r="P2247" s="2">
        <v>0</v>
      </c>
      <c r="Q2247" s="2">
        <v>0</v>
      </c>
      <c r="R2247" s="2">
        <v>0</v>
      </c>
      <c r="S2247" s="2">
        <v>0</v>
      </c>
      <c r="T2247" s="2">
        <v>0</v>
      </c>
      <c r="U2247" s="2">
        <v>0</v>
      </c>
      <c r="V2247" s="2">
        <v>0</v>
      </c>
      <c r="W2247" s="2">
        <v>0</v>
      </c>
      <c r="X2247" s="2">
        <v>0</v>
      </c>
      <c r="Y2247" s="2">
        <v>0</v>
      </c>
      <c r="Z2247" s="2">
        <v>0</v>
      </c>
      <c r="AA2247" s="2">
        <v>0</v>
      </c>
      <c r="AB2247" s="2">
        <v>515</v>
      </c>
    </row>
    <row r="2248" spans="1:28" x14ac:dyDescent="0.2">
      <c r="A2248" s="2" t="s">
        <v>2566</v>
      </c>
      <c r="B2248" s="2" t="s">
        <v>2567</v>
      </c>
      <c r="C2248" s="2" t="s">
        <v>1784</v>
      </c>
      <c r="D2248" s="2" t="s">
        <v>2641</v>
      </c>
      <c r="E2248" s="2">
        <v>152</v>
      </c>
      <c r="F2248" s="2">
        <v>156</v>
      </c>
      <c r="G2248" s="2">
        <v>164</v>
      </c>
      <c r="H2248" s="2">
        <v>147</v>
      </c>
      <c r="I2248" s="2">
        <v>141</v>
      </c>
      <c r="J2248" s="2">
        <v>122</v>
      </c>
      <c r="K2248" s="2">
        <v>0</v>
      </c>
      <c r="L2248" s="2">
        <v>0</v>
      </c>
      <c r="M2248" s="2">
        <v>0</v>
      </c>
      <c r="N2248" s="2">
        <v>0</v>
      </c>
      <c r="O2248" s="2">
        <v>0</v>
      </c>
      <c r="P2248" s="2">
        <v>0</v>
      </c>
      <c r="Q2248" s="2">
        <v>0</v>
      </c>
      <c r="R2248" s="2">
        <v>0</v>
      </c>
      <c r="S2248" s="2">
        <v>0</v>
      </c>
      <c r="T2248" s="2">
        <v>0</v>
      </c>
      <c r="U2248" s="2">
        <v>0</v>
      </c>
      <c r="V2248" s="2">
        <v>0</v>
      </c>
      <c r="W2248" s="2">
        <v>0</v>
      </c>
      <c r="X2248" s="2">
        <v>0</v>
      </c>
      <c r="Y2248" s="2">
        <v>0</v>
      </c>
      <c r="Z2248" s="2">
        <v>0</v>
      </c>
      <c r="AA2248" s="2">
        <v>0</v>
      </c>
      <c r="AB2248" s="2">
        <v>882</v>
      </c>
    </row>
    <row r="2249" spans="1:28" x14ac:dyDescent="0.2">
      <c r="A2249" s="2" t="s">
        <v>2566</v>
      </c>
      <c r="B2249" s="2" t="s">
        <v>2567</v>
      </c>
      <c r="C2249" s="2" t="s">
        <v>759</v>
      </c>
      <c r="D2249" s="2" t="s">
        <v>1239</v>
      </c>
      <c r="E2249" s="2">
        <v>100</v>
      </c>
      <c r="F2249" s="2">
        <v>100</v>
      </c>
      <c r="G2249" s="2">
        <v>95</v>
      </c>
      <c r="H2249" s="2">
        <v>99</v>
      </c>
      <c r="I2249" s="2">
        <v>106</v>
      </c>
      <c r="J2249" s="2">
        <v>101</v>
      </c>
      <c r="K2249" s="2">
        <v>0</v>
      </c>
      <c r="L2249" s="2">
        <v>0</v>
      </c>
      <c r="M2249" s="2">
        <v>0</v>
      </c>
      <c r="N2249" s="2">
        <v>0</v>
      </c>
      <c r="O2249" s="2">
        <v>0</v>
      </c>
      <c r="P2249" s="2">
        <v>0</v>
      </c>
      <c r="Q2249" s="2">
        <v>0</v>
      </c>
      <c r="R2249" s="2">
        <v>0</v>
      </c>
      <c r="S2249" s="2">
        <v>0</v>
      </c>
      <c r="T2249" s="2">
        <v>0</v>
      </c>
      <c r="U2249" s="2">
        <v>0</v>
      </c>
      <c r="V2249" s="2">
        <v>0</v>
      </c>
      <c r="W2249" s="2">
        <v>0</v>
      </c>
      <c r="X2249" s="2">
        <v>0</v>
      </c>
      <c r="Y2249" s="2">
        <v>0</v>
      </c>
      <c r="Z2249" s="2">
        <v>0</v>
      </c>
      <c r="AA2249" s="2">
        <v>0</v>
      </c>
      <c r="AB2249" s="2">
        <v>601</v>
      </c>
    </row>
    <row r="2250" spans="1:28" x14ac:dyDescent="0.2">
      <c r="A2250" s="2" t="s">
        <v>2566</v>
      </c>
      <c r="B2250" s="2" t="s">
        <v>2567</v>
      </c>
      <c r="C2250" s="2" t="s">
        <v>761</v>
      </c>
      <c r="D2250" s="2" t="s">
        <v>2642</v>
      </c>
      <c r="E2250" s="2">
        <v>121</v>
      </c>
      <c r="F2250" s="2">
        <v>116</v>
      </c>
      <c r="G2250" s="2">
        <v>127</v>
      </c>
      <c r="H2250" s="2">
        <v>146</v>
      </c>
      <c r="I2250" s="2">
        <v>148</v>
      </c>
      <c r="J2250" s="2">
        <v>156</v>
      </c>
      <c r="K2250" s="2">
        <v>0</v>
      </c>
      <c r="L2250" s="2">
        <v>0</v>
      </c>
      <c r="M2250" s="2">
        <v>0</v>
      </c>
      <c r="N2250" s="2">
        <v>0</v>
      </c>
      <c r="O2250" s="2">
        <v>0</v>
      </c>
      <c r="P2250" s="2">
        <v>0</v>
      </c>
      <c r="Q2250" s="2">
        <v>0</v>
      </c>
      <c r="R2250" s="2">
        <v>0</v>
      </c>
      <c r="S2250" s="2">
        <v>0</v>
      </c>
      <c r="T2250" s="2">
        <v>0</v>
      </c>
      <c r="U2250" s="2">
        <v>0</v>
      </c>
      <c r="V2250" s="2">
        <v>0</v>
      </c>
      <c r="W2250" s="2">
        <v>0</v>
      </c>
      <c r="X2250" s="2">
        <v>0</v>
      </c>
      <c r="Y2250" s="2">
        <v>0</v>
      </c>
      <c r="Z2250" s="2">
        <v>0</v>
      </c>
      <c r="AA2250" s="2">
        <v>0</v>
      </c>
      <c r="AB2250" s="2">
        <v>814</v>
      </c>
    </row>
    <row r="2251" spans="1:28" x14ac:dyDescent="0.2">
      <c r="A2251" s="2" t="s">
        <v>2566</v>
      </c>
      <c r="B2251" s="2" t="s">
        <v>2567</v>
      </c>
      <c r="C2251" s="2" t="s">
        <v>95</v>
      </c>
      <c r="D2251" s="2" t="s">
        <v>2643</v>
      </c>
      <c r="E2251" s="2">
        <v>0</v>
      </c>
      <c r="F2251" s="2">
        <v>0</v>
      </c>
      <c r="G2251" s="2">
        <v>0</v>
      </c>
      <c r="H2251" s="2">
        <v>0</v>
      </c>
      <c r="I2251" s="2">
        <v>0</v>
      </c>
      <c r="J2251" s="2">
        <v>0</v>
      </c>
      <c r="K2251" s="2">
        <v>340</v>
      </c>
      <c r="L2251" s="2">
        <v>343</v>
      </c>
      <c r="M2251" s="2">
        <v>377</v>
      </c>
      <c r="N2251" s="2">
        <v>0</v>
      </c>
      <c r="O2251" s="2">
        <v>0</v>
      </c>
      <c r="P2251" s="2">
        <v>0</v>
      </c>
      <c r="Q2251" s="2">
        <v>0</v>
      </c>
      <c r="R2251" s="2">
        <v>0</v>
      </c>
      <c r="S2251" s="2">
        <v>0</v>
      </c>
      <c r="T2251" s="2">
        <v>0</v>
      </c>
      <c r="U2251" s="2">
        <v>0</v>
      </c>
      <c r="V2251" s="2">
        <v>0</v>
      </c>
      <c r="W2251" s="2">
        <v>0</v>
      </c>
      <c r="X2251" s="2">
        <v>0</v>
      </c>
      <c r="Y2251" s="2">
        <v>0</v>
      </c>
      <c r="Z2251" s="2">
        <v>0</v>
      </c>
      <c r="AA2251" s="2">
        <v>0</v>
      </c>
      <c r="AB2251" s="2">
        <v>1060</v>
      </c>
    </row>
    <row r="2252" spans="1:28" x14ac:dyDescent="0.2">
      <c r="A2252" s="2" t="s">
        <v>2566</v>
      </c>
      <c r="B2252" s="2" t="s">
        <v>2567</v>
      </c>
      <c r="C2252" s="2" t="s">
        <v>301</v>
      </c>
      <c r="D2252" s="2" t="s">
        <v>2644</v>
      </c>
      <c r="E2252" s="2">
        <v>158</v>
      </c>
      <c r="F2252" s="2">
        <v>151</v>
      </c>
      <c r="G2252" s="2">
        <v>147</v>
      </c>
      <c r="H2252" s="2">
        <v>159</v>
      </c>
      <c r="I2252" s="2">
        <v>149</v>
      </c>
      <c r="J2252" s="2">
        <v>168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>
        <v>0</v>
      </c>
      <c r="U2252" s="2">
        <v>0</v>
      </c>
      <c r="V2252" s="2">
        <v>0</v>
      </c>
      <c r="W2252" s="2">
        <v>0</v>
      </c>
      <c r="X2252" s="2">
        <v>0</v>
      </c>
      <c r="Y2252" s="2">
        <v>0</v>
      </c>
      <c r="Z2252" s="2">
        <v>0</v>
      </c>
      <c r="AA2252" s="2">
        <v>0</v>
      </c>
      <c r="AB2252" s="2">
        <v>932</v>
      </c>
    </row>
    <row r="2253" spans="1:28" x14ac:dyDescent="0.2">
      <c r="A2253" s="2" t="s">
        <v>2566</v>
      </c>
      <c r="B2253" s="2" t="s">
        <v>2567</v>
      </c>
      <c r="C2253" s="2" t="s">
        <v>764</v>
      </c>
      <c r="D2253" s="2" t="s">
        <v>2645</v>
      </c>
      <c r="E2253" s="2">
        <v>94</v>
      </c>
      <c r="F2253" s="2">
        <v>95</v>
      </c>
      <c r="G2253" s="2">
        <v>90</v>
      </c>
      <c r="H2253" s="2">
        <v>86</v>
      </c>
      <c r="I2253" s="2">
        <v>80</v>
      </c>
      <c r="J2253" s="2">
        <v>77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>
        <v>0</v>
      </c>
      <c r="U2253" s="2">
        <v>0</v>
      </c>
      <c r="V2253" s="2">
        <v>0</v>
      </c>
      <c r="W2253" s="2">
        <v>0</v>
      </c>
      <c r="X2253" s="2">
        <v>0</v>
      </c>
      <c r="Y2253" s="2">
        <v>0</v>
      </c>
      <c r="Z2253" s="2">
        <v>0</v>
      </c>
      <c r="AA2253" s="2">
        <v>0</v>
      </c>
      <c r="AB2253" s="2">
        <v>522</v>
      </c>
    </row>
    <row r="2254" spans="1:28" x14ac:dyDescent="0.2">
      <c r="A2254" s="2" t="s">
        <v>2566</v>
      </c>
      <c r="B2254" s="2" t="s">
        <v>2567</v>
      </c>
      <c r="C2254" s="2" t="s">
        <v>997</v>
      </c>
      <c r="D2254" s="2" t="s">
        <v>2646</v>
      </c>
      <c r="E2254" s="2">
        <v>85</v>
      </c>
      <c r="F2254" s="2">
        <v>89</v>
      </c>
      <c r="G2254" s="2">
        <v>103</v>
      </c>
      <c r="H2254" s="2">
        <v>93</v>
      </c>
      <c r="I2254" s="2">
        <v>105</v>
      </c>
      <c r="J2254" s="2">
        <v>131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0</v>
      </c>
      <c r="U2254" s="2">
        <v>0</v>
      </c>
      <c r="V2254" s="2">
        <v>0</v>
      </c>
      <c r="W2254" s="2">
        <v>0</v>
      </c>
      <c r="X2254" s="2">
        <v>0</v>
      </c>
      <c r="Y2254" s="2">
        <v>0</v>
      </c>
      <c r="Z2254" s="2">
        <v>0</v>
      </c>
      <c r="AA2254" s="2">
        <v>0</v>
      </c>
      <c r="AB2254" s="2">
        <v>606</v>
      </c>
    </row>
    <row r="2255" spans="1:28" x14ac:dyDescent="0.2">
      <c r="A2255" s="2" t="s">
        <v>2566</v>
      </c>
      <c r="B2255" s="2" t="s">
        <v>2567</v>
      </c>
      <c r="C2255" s="2" t="s">
        <v>766</v>
      </c>
      <c r="D2255" s="2" t="s">
        <v>2647</v>
      </c>
      <c r="E2255" s="2">
        <v>109</v>
      </c>
      <c r="F2255" s="2">
        <v>105</v>
      </c>
      <c r="G2255" s="2">
        <v>100</v>
      </c>
      <c r="H2255" s="2">
        <v>101</v>
      </c>
      <c r="I2255" s="2">
        <v>115</v>
      </c>
      <c r="J2255" s="2">
        <v>122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>
        <v>0</v>
      </c>
      <c r="U2255" s="2">
        <v>0</v>
      </c>
      <c r="V2255" s="2">
        <v>0</v>
      </c>
      <c r="W2255" s="2">
        <v>0</v>
      </c>
      <c r="X2255" s="2">
        <v>0</v>
      </c>
      <c r="Y2255" s="2">
        <v>0</v>
      </c>
      <c r="Z2255" s="2">
        <v>0</v>
      </c>
      <c r="AA2255" s="2">
        <v>0</v>
      </c>
      <c r="AB2255" s="2">
        <v>652</v>
      </c>
    </row>
    <row r="2256" spans="1:28" x14ac:dyDescent="0.2">
      <c r="A2256" s="2" t="s">
        <v>2566</v>
      </c>
      <c r="B2256" s="2" t="s">
        <v>2567</v>
      </c>
      <c r="C2256" s="2" t="s">
        <v>768</v>
      </c>
      <c r="D2256" s="2" t="s">
        <v>2648</v>
      </c>
      <c r="E2256" s="2">
        <v>0</v>
      </c>
      <c r="F2256" s="2">
        <v>0</v>
      </c>
      <c r="G2256" s="2">
        <v>0</v>
      </c>
      <c r="H2256" s="2">
        <v>0</v>
      </c>
      <c r="I2256" s="2">
        <v>0</v>
      </c>
      <c r="J2256" s="2">
        <v>0</v>
      </c>
      <c r="K2256" s="2">
        <v>0</v>
      </c>
      <c r="L2256" s="2">
        <v>0</v>
      </c>
      <c r="M2256" s="2">
        <v>0</v>
      </c>
      <c r="N2256" s="2">
        <v>535</v>
      </c>
      <c r="O2256" s="2">
        <v>586</v>
      </c>
      <c r="P2256" s="2">
        <v>520</v>
      </c>
      <c r="Q2256" s="2">
        <v>509</v>
      </c>
      <c r="R2256" s="2">
        <v>0</v>
      </c>
      <c r="S2256" s="2">
        <v>0</v>
      </c>
      <c r="T2256" s="2">
        <v>0</v>
      </c>
      <c r="U2256" s="2">
        <v>0</v>
      </c>
      <c r="V2256" s="2">
        <v>0</v>
      </c>
      <c r="W2256" s="2">
        <v>0</v>
      </c>
      <c r="X2256" s="2">
        <v>0</v>
      </c>
      <c r="Y2256" s="2">
        <v>0</v>
      </c>
      <c r="Z2256" s="2">
        <v>0</v>
      </c>
      <c r="AA2256" s="2">
        <v>0</v>
      </c>
      <c r="AB2256" s="2">
        <v>2150</v>
      </c>
    </row>
    <row r="2257" spans="1:28" x14ac:dyDescent="0.2">
      <c r="A2257" s="2" t="s">
        <v>2566</v>
      </c>
      <c r="B2257" s="2" t="s">
        <v>2567</v>
      </c>
      <c r="C2257" s="2" t="s">
        <v>1120</v>
      </c>
      <c r="D2257" s="2" t="s">
        <v>2649</v>
      </c>
      <c r="E2257" s="2">
        <v>77</v>
      </c>
      <c r="F2257" s="2">
        <v>76</v>
      </c>
      <c r="G2257" s="2">
        <v>94</v>
      </c>
      <c r="H2257" s="2">
        <v>87</v>
      </c>
      <c r="I2257" s="2">
        <v>106</v>
      </c>
      <c r="J2257" s="2">
        <v>81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>
        <v>0</v>
      </c>
      <c r="U2257" s="2">
        <v>0</v>
      </c>
      <c r="V2257" s="2">
        <v>0</v>
      </c>
      <c r="W2257" s="2">
        <v>0</v>
      </c>
      <c r="X2257" s="2">
        <v>0</v>
      </c>
      <c r="Y2257" s="2">
        <v>0</v>
      </c>
      <c r="Z2257" s="2">
        <v>0</v>
      </c>
      <c r="AA2257" s="2">
        <v>0</v>
      </c>
      <c r="AB2257" s="2">
        <v>521</v>
      </c>
    </row>
    <row r="2258" spans="1:28" x14ac:dyDescent="0.2">
      <c r="A2258" s="2" t="s">
        <v>2566</v>
      </c>
      <c r="B2258" s="2" t="s">
        <v>2567</v>
      </c>
      <c r="C2258" s="2" t="s">
        <v>1000</v>
      </c>
      <c r="D2258" s="2" t="s">
        <v>2650</v>
      </c>
      <c r="E2258" s="2">
        <v>139</v>
      </c>
      <c r="F2258" s="2">
        <v>144</v>
      </c>
      <c r="G2258" s="2">
        <v>168</v>
      </c>
      <c r="H2258" s="2">
        <v>143</v>
      </c>
      <c r="I2258" s="2">
        <v>175</v>
      </c>
      <c r="J2258" s="2">
        <v>189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0</v>
      </c>
      <c r="U2258" s="2">
        <v>0</v>
      </c>
      <c r="V2258" s="2">
        <v>0</v>
      </c>
      <c r="W2258" s="2">
        <v>0</v>
      </c>
      <c r="X2258" s="2">
        <v>0</v>
      </c>
      <c r="Y2258" s="2">
        <v>0</v>
      </c>
      <c r="Z2258" s="2">
        <v>0</v>
      </c>
      <c r="AA2258" s="2">
        <v>0</v>
      </c>
      <c r="AB2258" s="2">
        <v>958</v>
      </c>
    </row>
    <row r="2259" spans="1:28" x14ac:dyDescent="0.2">
      <c r="A2259" s="2" t="s">
        <v>2566</v>
      </c>
      <c r="B2259" s="2" t="s">
        <v>2567</v>
      </c>
      <c r="C2259" s="2" t="s">
        <v>1259</v>
      </c>
      <c r="D2259" s="2" t="s">
        <v>2651</v>
      </c>
      <c r="E2259" s="2">
        <v>0</v>
      </c>
      <c r="F2259" s="2">
        <v>0</v>
      </c>
      <c r="G2259" s="2">
        <v>0</v>
      </c>
      <c r="H2259" s="2">
        <v>0</v>
      </c>
      <c r="I2259" s="2">
        <v>0</v>
      </c>
      <c r="J2259" s="2">
        <v>0</v>
      </c>
      <c r="K2259" s="2">
        <v>535</v>
      </c>
      <c r="L2259" s="2">
        <v>549</v>
      </c>
      <c r="M2259" s="2">
        <v>572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1</v>
      </c>
      <c r="T2259" s="2">
        <v>0</v>
      </c>
      <c r="U2259" s="2">
        <v>4</v>
      </c>
      <c r="V2259" s="2">
        <v>0</v>
      </c>
      <c r="W2259" s="2">
        <v>0</v>
      </c>
      <c r="X2259" s="2">
        <v>0</v>
      </c>
      <c r="Y2259" s="2">
        <v>0</v>
      </c>
      <c r="Z2259" s="2">
        <v>0</v>
      </c>
      <c r="AA2259" s="2">
        <v>0</v>
      </c>
      <c r="AB2259" s="2">
        <v>1661</v>
      </c>
    </row>
    <row r="2260" spans="1:28" x14ac:dyDescent="0.2">
      <c r="A2260" s="2" t="s">
        <v>2566</v>
      </c>
      <c r="B2260" s="2" t="s">
        <v>2567</v>
      </c>
      <c r="C2260" s="2" t="s">
        <v>770</v>
      </c>
      <c r="D2260" s="2" t="s">
        <v>2652</v>
      </c>
      <c r="E2260" s="2">
        <v>120</v>
      </c>
      <c r="F2260" s="2">
        <v>122</v>
      </c>
      <c r="G2260" s="2">
        <v>123</v>
      </c>
      <c r="H2260" s="2">
        <v>129</v>
      </c>
      <c r="I2260" s="2">
        <v>140</v>
      </c>
      <c r="J2260" s="2">
        <v>140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0</v>
      </c>
      <c r="U2260" s="2">
        <v>0</v>
      </c>
      <c r="V2260" s="2">
        <v>0</v>
      </c>
      <c r="W2260" s="2">
        <v>0</v>
      </c>
      <c r="X2260" s="2">
        <v>0</v>
      </c>
      <c r="Y2260" s="2">
        <v>0</v>
      </c>
      <c r="Z2260" s="2">
        <v>0</v>
      </c>
      <c r="AA2260" s="2">
        <v>0</v>
      </c>
      <c r="AB2260" s="2">
        <v>774</v>
      </c>
    </row>
    <row r="2261" spans="1:28" x14ac:dyDescent="0.2">
      <c r="A2261" s="2" t="s">
        <v>2566</v>
      </c>
      <c r="B2261" s="2" t="s">
        <v>2567</v>
      </c>
      <c r="C2261" s="2" t="s">
        <v>772</v>
      </c>
      <c r="D2261" s="2" t="s">
        <v>2653</v>
      </c>
      <c r="E2261" s="2">
        <v>79</v>
      </c>
      <c r="F2261" s="2">
        <v>71</v>
      </c>
      <c r="G2261" s="2">
        <v>72</v>
      </c>
      <c r="H2261" s="2">
        <v>73</v>
      </c>
      <c r="I2261" s="2">
        <v>48</v>
      </c>
      <c r="J2261" s="2">
        <v>73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0</v>
      </c>
      <c r="U2261" s="2">
        <v>0</v>
      </c>
      <c r="V2261" s="2">
        <v>0</v>
      </c>
      <c r="W2261" s="2">
        <v>0</v>
      </c>
      <c r="X2261" s="2">
        <v>0</v>
      </c>
      <c r="Y2261" s="2">
        <v>0</v>
      </c>
      <c r="Z2261" s="2">
        <v>0</v>
      </c>
      <c r="AA2261" s="2">
        <v>0</v>
      </c>
      <c r="AB2261" s="2">
        <v>416</v>
      </c>
    </row>
    <row r="2262" spans="1:28" x14ac:dyDescent="0.2">
      <c r="A2262" s="2" t="s">
        <v>2566</v>
      </c>
      <c r="B2262" s="2" t="s">
        <v>2567</v>
      </c>
      <c r="C2262" s="2" t="s">
        <v>1005</v>
      </c>
      <c r="D2262" s="2" t="s">
        <v>2654</v>
      </c>
      <c r="E2262" s="2">
        <v>80</v>
      </c>
      <c r="F2262" s="2">
        <v>88</v>
      </c>
      <c r="G2262" s="2">
        <v>96</v>
      </c>
      <c r="H2262" s="2">
        <v>97</v>
      </c>
      <c r="I2262" s="2">
        <v>92</v>
      </c>
      <c r="J2262" s="2">
        <v>111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>
        <v>0</v>
      </c>
      <c r="U2262" s="2">
        <v>0</v>
      </c>
      <c r="V2262" s="2">
        <v>0</v>
      </c>
      <c r="W2262" s="2">
        <v>0</v>
      </c>
      <c r="X2262" s="2">
        <v>0</v>
      </c>
      <c r="Y2262" s="2">
        <v>0</v>
      </c>
      <c r="Z2262" s="2">
        <v>0</v>
      </c>
      <c r="AA2262" s="2">
        <v>0</v>
      </c>
      <c r="AB2262" s="2">
        <v>564</v>
      </c>
    </row>
    <row r="2263" spans="1:28" x14ac:dyDescent="0.2">
      <c r="A2263" s="2" t="s">
        <v>2566</v>
      </c>
      <c r="B2263" s="2" t="s">
        <v>2567</v>
      </c>
      <c r="C2263" s="2" t="s">
        <v>1267</v>
      </c>
      <c r="D2263" s="2" t="s">
        <v>2655</v>
      </c>
      <c r="E2263" s="2">
        <v>0</v>
      </c>
      <c r="F2263" s="2">
        <v>0</v>
      </c>
      <c r="G2263" s="2">
        <v>0</v>
      </c>
      <c r="H2263" s="2">
        <v>0</v>
      </c>
      <c r="I2263" s="2">
        <v>0</v>
      </c>
      <c r="J2263" s="2">
        <v>0</v>
      </c>
      <c r="K2263" s="2">
        <v>0</v>
      </c>
      <c r="L2263" s="2">
        <v>0</v>
      </c>
      <c r="M2263" s="2">
        <v>0</v>
      </c>
      <c r="N2263" s="2">
        <v>484</v>
      </c>
      <c r="O2263" s="2">
        <v>412</v>
      </c>
      <c r="P2263" s="2">
        <v>379</v>
      </c>
      <c r="Q2263" s="2">
        <v>319</v>
      </c>
      <c r="R2263" s="2">
        <v>0</v>
      </c>
      <c r="S2263" s="2">
        <v>0</v>
      </c>
      <c r="T2263" s="2">
        <v>0</v>
      </c>
      <c r="U2263" s="2">
        <v>0</v>
      </c>
      <c r="V2263" s="2">
        <v>0</v>
      </c>
      <c r="W2263" s="2">
        <v>0</v>
      </c>
      <c r="X2263" s="2">
        <v>0</v>
      </c>
      <c r="Y2263" s="2">
        <v>0</v>
      </c>
      <c r="Z2263" s="2">
        <v>0</v>
      </c>
      <c r="AA2263" s="2">
        <v>0</v>
      </c>
      <c r="AB2263" s="2">
        <v>1594</v>
      </c>
    </row>
    <row r="2264" spans="1:28" x14ac:dyDescent="0.2">
      <c r="A2264" s="2" t="s">
        <v>2566</v>
      </c>
      <c r="B2264" s="2" t="s">
        <v>2567</v>
      </c>
      <c r="C2264" s="2" t="s">
        <v>2656</v>
      </c>
      <c r="D2264" s="2" t="s">
        <v>2657</v>
      </c>
      <c r="E2264" s="2">
        <v>133</v>
      </c>
      <c r="F2264" s="2">
        <v>146</v>
      </c>
      <c r="G2264" s="2">
        <v>146</v>
      </c>
      <c r="H2264" s="2">
        <v>127</v>
      </c>
      <c r="I2264" s="2">
        <v>143</v>
      </c>
      <c r="J2264" s="2">
        <v>149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0</v>
      </c>
      <c r="U2264" s="2">
        <v>0</v>
      </c>
      <c r="V2264" s="2">
        <v>0</v>
      </c>
      <c r="W2264" s="2">
        <v>0</v>
      </c>
      <c r="X2264" s="2">
        <v>0</v>
      </c>
      <c r="Y2264" s="2">
        <v>0</v>
      </c>
      <c r="Z2264" s="2">
        <v>0</v>
      </c>
      <c r="AA2264" s="2">
        <v>0</v>
      </c>
      <c r="AB2264" s="2">
        <v>844</v>
      </c>
    </row>
    <row r="2265" spans="1:28" x14ac:dyDescent="0.2">
      <c r="A2265" s="2" t="s">
        <v>2566</v>
      </c>
      <c r="B2265" s="2" t="s">
        <v>2567</v>
      </c>
      <c r="C2265" s="2" t="s">
        <v>1123</v>
      </c>
      <c r="D2265" s="2" t="s">
        <v>2658</v>
      </c>
      <c r="E2265" s="2">
        <v>118</v>
      </c>
      <c r="F2265" s="2">
        <v>100</v>
      </c>
      <c r="G2265" s="2">
        <v>132</v>
      </c>
      <c r="H2265" s="2">
        <v>90</v>
      </c>
      <c r="I2265" s="2">
        <v>105</v>
      </c>
      <c r="J2265" s="2">
        <v>113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0</v>
      </c>
      <c r="U2265" s="2">
        <v>0</v>
      </c>
      <c r="V2265" s="2">
        <v>0</v>
      </c>
      <c r="W2265" s="2">
        <v>0</v>
      </c>
      <c r="X2265" s="2">
        <v>0</v>
      </c>
      <c r="Y2265" s="2">
        <v>0</v>
      </c>
      <c r="Z2265" s="2">
        <v>0</v>
      </c>
      <c r="AA2265" s="2">
        <v>0</v>
      </c>
      <c r="AB2265" s="2">
        <v>658</v>
      </c>
    </row>
    <row r="2266" spans="1:28" x14ac:dyDescent="0.2">
      <c r="A2266" s="2" t="s">
        <v>2566</v>
      </c>
      <c r="B2266" s="2" t="s">
        <v>2567</v>
      </c>
      <c r="C2266" s="2" t="s">
        <v>1269</v>
      </c>
      <c r="D2266" s="2" t="s">
        <v>2659</v>
      </c>
      <c r="E2266" s="2">
        <v>106</v>
      </c>
      <c r="F2266" s="2">
        <v>103</v>
      </c>
      <c r="G2266" s="2">
        <v>105</v>
      </c>
      <c r="H2266" s="2">
        <v>118</v>
      </c>
      <c r="I2266" s="2">
        <v>123</v>
      </c>
      <c r="J2266" s="2">
        <v>102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0</v>
      </c>
      <c r="U2266" s="2">
        <v>0</v>
      </c>
      <c r="V2266" s="2">
        <v>0</v>
      </c>
      <c r="W2266" s="2">
        <v>0</v>
      </c>
      <c r="X2266" s="2">
        <v>0</v>
      </c>
      <c r="Y2266" s="2">
        <v>0</v>
      </c>
      <c r="Z2266" s="2">
        <v>0</v>
      </c>
      <c r="AA2266" s="2">
        <v>0</v>
      </c>
      <c r="AB2266" s="2">
        <v>657</v>
      </c>
    </row>
    <row r="2267" spans="1:28" x14ac:dyDescent="0.2">
      <c r="A2267" s="2" t="s">
        <v>2566</v>
      </c>
      <c r="B2267" s="2" t="s">
        <v>2567</v>
      </c>
      <c r="C2267" s="2" t="s">
        <v>1125</v>
      </c>
      <c r="D2267" s="2" t="s">
        <v>2660</v>
      </c>
      <c r="E2267" s="2">
        <v>74</v>
      </c>
      <c r="F2267" s="2">
        <v>82</v>
      </c>
      <c r="G2267" s="2">
        <v>75</v>
      </c>
      <c r="H2267" s="2">
        <v>82</v>
      </c>
      <c r="I2267" s="2">
        <v>64</v>
      </c>
      <c r="J2267" s="2">
        <v>59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0</v>
      </c>
      <c r="U2267" s="2">
        <v>0</v>
      </c>
      <c r="V2267" s="2">
        <v>0</v>
      </c>
      <c r="W2267" s="2">
        <v>0</v>
      </c>
      <c r="X2267" s="2">
        <v>0</v>
      </c>
      <c r="Y2267" s="2">
        <v>0</v>
      </c>
      <c r="Z2267" s="2">
        <v>0</v>
      </c>
      <c r="AA2267" s="2">
        <v>0</v>
      </c>
      <c r="AB2267" s="2">
        <v>436</v>
      </c>
    </row>
    <row r="2268" spans="1:28" x14ac:dyDescent="0.2">
      <c r="A2268" s="2" t="s">
        <v>2566</v>
      </c>
      <c r="B2268" s="2" t="s">
        <v>2567</v>
      </c>
      <c r="C2268" s="2" t="s">
        <v>1801</v>
      </c>
      <c r="D2268" s="2" t="s">
        <v>2661</v>
      </c>
      <c r="E2268" s="2">
        <v>0</v>
      </c>
      <c r="F2268" s="2">
        <v>0</v>
      </c>
      <c r="G2268" s="2">
        <v>0</v>
      </c>
      <c r="H2268" s="2">
        <v>0</v>
      </c>
      <c r="I2268" s="2">
        <v>0</v>
      </c>
      <c r="J2268" s="2">
        <v>0</v>
      </c>
      <c r="K2268" s="2">
        <v>244</v>
      </c>
      <c r="L2268" s="2">
        <v>280</v>
      </c>
      <c r="M2268" s="2">
        <v>319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0</v>
      </c>
      <c r="U2268" s="2">
        <v>0</v>
      </c>
      <c r="V2268" s="2">
        <v>0</v>
      </c>
      <c r="W2268" s="2">
        <v>0</v>
      </c>
      <c r="X2268" s="2">
        <v>0</v>
      </c>
      <c r="Y2268" s="2">
        <v>0</v>
      </c>
      <c r="Z2268" s="2">
        <v>0</v>
      </c>
      <c r="AA2268" s="2">
        <v>0</v>
      </c>
      <c r="AB2268" s="2">
        <v>843</v>
      </c>
    </row>
    <row r="2269" spans="1:28" x14ac:dyDescent="0.2">
      <c r="A2269" s="2" t="s">
        <v>2566</v>
      </c>
      <c r="B2269" s="2" t="s">
        <v>2567</v>
      </c>
      <c r="C2269" s="2" t="s">
        <v>1007</v>
      </c>
      <c r="D2269" s="2" t="s">
        <v>2662</v>
      </c>
      <c r="E2269" s="2">
        <v>0</v>
      </c>
      <c r="F2269" s="2">
        <v>0</v>
      </c>
      <c r="G2269" s="2">
        <v>0</v>
      </c>
      <c r="H2269" s="2">
        <v>0</v>
      </c>
      <c r="I2269" s="2">
        <v>0</v>
      </c>
      <c r="J2269" s="2">
        <v>0</v>
      </c>
      <c r="K2269" s="2">
        <v>298</v>
      </c>
      <c r="L2269" s="2">
        <v>332</v>
      </c>
      <c r="M2269" s="2">
        <v>302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0</v>
      </c>
      <c r="U2269" s="2">
        <v>0</v>
      </c>
      <c r="V2269" s="2">
        <v>0</v>
      </c>
      <c r="W2269" s="2">
        <v>0</v>
      </c>
      <c r="X2269" s="2">
        <v>0</v>
      </c>
      <c r="Y2269" s="2">
        <v>0</v>
      </c>
      <c r="Z2269" s="2">
        <v>0</v>
      </c>
      <c r="AA2269" s="2">
        <v>0</v>
      </c>
      <c r="AB2269" s="2">
        <v>932</v>
      </c>
    </row>
    <row r="2270" spans="1:28" x14ac:dyDescent="0.2">
      <c r="A2270" s="2" t="s">
        <v>2566</v>
      </c>
      <c r="B2270" s="2" t="s">
        <v>2567</v>
      </c>
      <c r="C2270" s="2" t="s">
        <v>2663</v>
      </c>
      <c r="D2270" s="2" t="s">
        <v>2664</v>
      </c>
      <c r="E2270" s="2">
        <v>0</v>
      </c>
      <c r="F2270" s="2">
        <v>0</v>
      </c>
      <c r="G2270" s="2">
        <v>0</v>
      </c>
      <c r="H2270" s="2">
        <v>0</v>
      </c>
      <c r="I2270" s="2">
        <v>0</v>
      </c>
      <c r="J2270" s="2">
        <v>0</v>
      </c>
      <c r="K2270" s="2">
        <v>0</v>
      </c>
      <c r="L2270" s="2">
        <v>0</v>
      </c>
      <c r="M2270" s="2">
        <v>0</v>
      </c>
      <c r="N2270" s="2">
        <v>660</v>
      </c>
      <c r="O2270" s="2">
        <v>674</v>
      </c>
      <c r="P2270" s="2">
        <v>616</v>
      </c>
      <c r="Q2270" s="2">
        <v>526</v>
      </c>
      <c r="R2270" s="2">
        <v>0</v>
      </c>
      <c r="S2270" s="2">
        <v>0</v>
      </c>
      <c r="T2270" s="2">
        <v>0</v>
      </c>
      <c r="U2270" s="2">
        <v>0</v>
      </c>
      <c r="V2270" s="2">
        <v>0</v>
      </c>
      <c r="W2270" s="2">
        <v>0</v>
      </c>
      <c r="X2270" s="2">
        <v>0</v>
      </c>
      <c r="Y2270" s="2">
        <v>0</v>
      </c>
      <c r="Z2270" s="2">
        <v>0</v>
      </c>
      <c r="AA2270" s="2">
        <v>0</v>
      </c>
      <c r="AB2270" s="2">
        <v>2476</v>
      </c>
    </row>
    <row r="2271" spans="1:28" x14ac:dyDescent="0.2">
      <c r="A2271" s="2" t="s">
        <v>2566</v>
      </c>
      <c r="B2271" s="2" t="s">
        <v>2567</v>
      </c>
      <c r="C2271" s="2" t="s">
        <v>1803</v>
      </c>
      <c r="D2271" s="2" t="s">
        <v>2665</v>
      </c>
      <c r="E2271" s="2">
        <v>119</v>
      </c>
      <c r="F2271" s="2">
        <v>92</v>
      </c>
      <c r="G2271" s="2">
        <v>98</v>
      </c>
      <c r="H2271" s="2">
        <v>105</v>
      </c>
      <c r="I2271" s="2">
        <v>108</v>
      </c>
      <c r="J2271" s="2">
        <v>94</v>
      </c>
      <c r="K2271" s="2">
        <v>0</v>
      </c>
      <c r="L2271" s="2">
        <v>0</v>
      </c>
      <c r="M2271" s="2">
        <v>0</v>
      </c>
      <c r="N2271" s="2">
        <v>0</v>
      </c>
      <c r="O2271" s="2">
        <v>0</v>
      </c>
      <c r="P2271" s="2">
        <v>0</v>
      </c>
      <c r="Q2271" s="2">
        <v>0</v>
      </c>
      <c r="R2271" s="2">
        <v>0</v>
      </c>
      <c r="S2271" s="2">
        <v>0</v>
      </c>
      <c r="T2271" s="2">
        <v>0</v>
      </c>
      <c r="U2271" s="2">
        <v>0</v>
      </c>
      <c r="V2271" s="2">
        <v>0</v>
      </c>
      <c r="W2271" s="2">
        <v>0</v>
      </c>
      <c r="X2271" s="2">
        <v>0</v>
      </c>
      <c r="Y2271" s="2">
        <v>0</v>
      </c>
      <c r="Z2271" s="2">
        <v>0</v>
      </c>
      <c r="AA2271" s="2">
        <v>0</v>
      </c>
      <c r="AB2271" s="2">
        <v>616</v>
      </c>
    </row>
    <row r="2272" spans="1:28" x14ac:dyDescent="0.2">
      <c r="A2272" s="2" t="s">
        <v>2566</v>
      </c>
      <c r="B2272" s="2" t="s">
        <v>2567</v>
      </c>
      <c r="C2272" s="2" t="s">
        <v>1009</v>
      </c>
      <c r="D2272" s="2" t="s">
        <v>2666</v>
      </c>
      <c r="E2272" s="2">
        <v>108</v>
      </c>
      <c r="F2272" s="2">
        <v>105</v>
      </c>
      <c r="G2272" s="2">
        <v>100</v>
      </c>
      <c r="H2272" s="2">
        <v>102</v>
      </c>
      <c r="I2272" s="2">
        <v>95</v>
      </c>
      <c r="J2272" s="2">
        <v>77</v>
      </c>
      <c r="K2272" s="2">
        <v>0</v>
      </c>
      <c r="L2272" s="2">
        <v>0</v>
      </c>
      <c r="M2272" s="2">
        <v>0</v>
      </c>
      <c r="N2272" s="2">
        <v>0</v>
      </c>
      <c r="O2272" s="2">
        <v>0</v>
      </c>
      <c r="P2272" s="2">
        <v>0</v>
      </c>
      <c r="Q2272" s="2">
        <v>0</v>
      </c>
      <c r="R2272" s="2">
        <v>0</v>
      </c>
      <c r="S2272" s="2">
        <v>0</v>
      </c>
      <c r="T2272" s="2">
        <v>0</v>
      </c>
      <c r="U2272" s="2">
        <v>0</v>
      </c>
      <c r="V2272" s="2">
        <v>0</v>
      </c>
      <c r="W2272" s="2">
        <v>0</v>
      </c>
      <c r="X2272" s="2">
        <v>0</v>
      </c>
      <c r="Y2272" s="2">
        <v>0</v>
      </c>
      <c r="Z2272" s="2">
        <v>0</v>
      </c>
      <c r="AA2272" s="2">
        <v>0</v>
      </c>
      <c r="AB2272" s="2">
        <v>587</v>
      </c>
    </row>
    <row r="2273" spans="1:28" x14ac:dyDescent="0.2">
      <c r="A2273" s="2" t="s">
        <v>2566</v>
      </c>
      <c r="B2273" s="2" t="s">
        <v>2567</v>
      </c>
      <c r="C2273" s="2" t="s">
        <v>1011</v>
      </c>
      <c r="D2273" s="2" t="s">
        <v>2667</v>
      </c>
      <c r="E2273" s="2">
        <v>79</v>
      </c>
      <c r="F2273" s="2">
        <v>78</v>
      </c>
      <c r="G2273" s="2">
        <v>76</v>
      </c>
      <c r="H2273" s="2">
        <v>78</v>
      </c>
      <c r="I2273" s="2">
        <v>74</v>
      </c>
      <c r="J2273" s="2">
        <v>83</v>
      </c>
      <c r="K2273" s="2">
        <v>0</v>
      </c>
      <c r="L2273" s="2">
        <v>0</v>
      </c>
      <c r="M2273" s="2">
        <v>0</v>
      </c>
      <c r="N2273" s="2">
        <v>0</v>
      </c>
      <c r="O2273" s="2">
        <v>0</v>
      </c>
      <c r="P2273" s="2">
        <v>0</v>
      </c>
      <c r="Q2273" s="2">
        <v>0</v>
      </c>
      <c r="R2273" s="2">
        <v>0</v>
      </c>
      <c r="S2273" s="2">
        <v>0</v>
      </c>
      <c r="T2273" s="2">
        <v>0</v>
      </c>
      <c r="U2273" s="2">
        <v>0</v>
      </c>
      <c r="V2273" s="2">
        <v>0</v>
      </c>
      <c r="W2273" s="2">
        <v>0</v>
      </c>
      <c r="X2273" s="2">
        <v>0</v>
      </c>
      <c r="Y2273" s="2">
        <v>0</v>
      </c>
      <c r="Z2273" s="2">
        <v>0</v>
      </c>
      <c r="AA2273" s="2">
        <v>0</v>
      </c>
      <c r="AB2273" s="2">
        <v>468</v>
      </c>
    </row>
    <row r="2274" spans="1:28" x14ac:dyDescent="0.2">
      <c r="A2274" s="2" t="s">
        <v>2566</v>
      </c>
      <c r="B2274" s="2" t="s">
        <v>2567</v>
      </c>
      <c r="C2274" s="2" t="s">
        <v>1277</v>
      </c>
      <c r="D2274" s="2" t="s">
        <v>2668</v>
      </c>
      <c r="E2274" s="2">
        <v>0</v>
      </c>
      <c r="F2274" s="2">
        <v>0</v>
      </c>
      <c r="G2274" s="2">
        <v>0</v>
      </c>
      <c r="H2274" s="2">
        <v>0</v>
      </c>
      <c r="I2274" s="2">
        <v>0</v>
      </c>
      <c r="J2274" s="2">
        <v>0</v>
      </c>
      <c r="K2274" s="2">
        <v>331</v>
      </c>
      <c r="L2274" s="2">
        <v>363</v>
      </c>
      <c r="M2274" s="2">
        <v>366</v>
      </c>
      <c r="N2274" s="2">
        <v>0</v>
      </c>
      <c r="O2274" s="2">
        <v>0</v>
      </c>
      <c r="P2274" s="2">
        <v>0</v>
      </c>
      <c r="Q2274" s="2">
        <v>0</v>
      </c>
      <c r="R2274" s="2">
        <v>0</v>
      </c>
      <c r="S2274" s="2">
        <v>0</v>
      </c>
      <c r="T2274" s="2">
        <v>0</v>
      </c>
      <c r="U2274" s="2">
        <v>0</v>
      </c>
      <c r="V2274" s="2">
        <v>0</v>
      </c>
      <c r="W2274" s="2">
        <v>0</v>
      </c>
      <c r="X2274" s="2">
        <v>0</v>
      </c>
      <c r="Y2274" s="2">
        <v>0</v>
      </c>
      <c r="Z2274" s="2">
        <v>0</v>
      </c>
      <c r="AA2274" s="2">
        <v>0</v>
      </c>
      <c r="AB2274" s="2">
        <v>1060</v>
      </c>
    </row>
    <row r="2275" spans="1:28" x14ac:dyDescent="0.2">
      <c r="A2275" s="2" t="s">
        <v>2566</v>
      </c>
      <c r="B2275" s="2" t="s">
        <v>2567</v>
      </c>
      <c r="C2275" s="2" t="s">
        <v>1015</v>
      </c>
      <c r="D2275" s="2" t="s">
        <v>2669</v>
      </c>
      <c r="E2275" s="2">
        <v>93</v>
      </c>
      <c r="F2275" s="2">
        <v>72</v>
      </c>
      <c r="G2275" s="2">
        <v>93</v>
      </c>
      <c r="H2275" s="2">
        <v>76</v>
      </c>
      <c r="I2275" s="2">
        <v>87</v>
      </c>
      <c r="J2275" s="2">
        <v>75</v>
      </c>
      <c r="K2275" s="2">
        <v>0</v>
      </c>
      <c r="L2275" s="2">
        <v>0</v>
      </c>
      <c r="M2275" s="2">
        <v>0</v>
      </c>
      <c r="N2275" s="2">
        <v>0</v>
      </c>
      <c r="O2275" s="2">
        <v>0</v>
      </c>
      <c r="P2275" s="2">
        <v>0</v>
      </c>
      <c r="Q2275" s="2">
        <v>0</v>
      </c>
      <c r="R2275" s="2">
        <v>0</v>
      </c>
      <c r="S2275" s="2">
        <v>0</v>
      </c>
      <c r="T2275" s="2">
        <v>0</v>
      </c>
      <c r="U2275" s="2">
        <v>0</v>
      </c>
      <c r="V2275" s="2">
        <v>0</v>
      </c>
      <c r="W2275" s="2">
        <v>0</v>
      </c>
      <c r="X2275" s="2">
        <v>0</v>
      </c>
      <c r="Y2275" s="2">
        <v>0</v>
      </c>
      <c r="Z2275" s="2">
        <v>0</v>
      </c>
      <c r="AA2275" s="2">
        <v>0</v>
      </c>
      <c r="AB2275" s="2">
        <v>496</v>
      </c>
    </row>
    <row r="2276" spans="1:28" x14ac:dyDescent="0.2">
      <c r="A2276" s="2" t="s">
        <v>2566</v>
      </c>
      <c r="B2276" s="2" t="s">
        <v>2567</v>
      </c>
      <c r="C2276" s="2" t="s">
        <v>1019</v>
      </c>
      <c r="D2276" s="2" t="s">
        <v>2670</v>
      </c>
      <c r="E2276" s="2">
        <v>0</v>
      </c>
      <c r="F2276" s="2">
        <v>0</v>
      </c>
      <c r="G2276" s="2">
        <v>0</v>
      </c>
      <c r="H2276" s="2">
        <v>0</v>
      </c>
      <c r="I2276" s="2">
        <v>0</v>
      </c>
      <c r="J2276" s="2">
        <v>0</v>
      </c>
      <c r="K2276" s="2">
        <v>339</v>
      </c>
      <c r="L2276" s="2">
        <v>302</v>
      </c>
      <c r="M2276" s="2">
        <v>325</v>
      </c>
      <c r="N2276" s="2">
        <v>0</v>
      </c>
      <c r="O2276" s="2">
        <v>0</v>
      </c>
      <c r="P2276" s="2">
        <v>0</v>
      </c>
      <c r="Q2276" s="2">
        <v>0</v>
      </c>
      <c r="R2276" s="2">
        <v>0</v>
      </c>
      <c r="S2276" s="2">
        <v>0</v>
      </c>
      <c r="T2276" s="2">
        <v>0</v>
      </c>
      <c r="U2276" s="2">
        <v>0</v>
      </c>
      <c r="V2276" s="2">
        <v>0</v>
      </c>
      <c r="W2276" s="2">
        <v>0</v>
      </c>
      <c r="X2276" s="2">
        <v>0</v>
      </c>
      <c r="Y2276" s="2">
        <v>0</v>
      </c>
      <c r="Z2276" s="2">
        <v>0</v>
      </c>
      <c r="AA2276" s="2">
        <v>0</v>
      </c>
      <c r="AB2276" s="2">
        <v>966</v>
      </c>
    </row>
    <row r="2277" spans="1:28" x14ac:dyDescent="0.2">
      <c r="A2277" s="2" t="s">
        <v>2566</v>
      </c>
      <c r="B2277" s="2" t="s">
        <v>2567</v>
      </c>
      <c r="C2277" s="2" t="s">
        <v>1021</v>
      </c>
      <c r="D2277" s="2" t="s">
        <v>2671</v>
      </c>
      <c r="E2277" s="2">
        <v>100</v>
      </c>
      <c r="F2277" s="2">
        <v>103</v>
      </c>
      <c r="G2277" s="2">
        <v>93</v>
      </c>
      <c r="H2277" s="2">
        <v>115</v>
      </c>
      <c r="I2277" s="2">
        <v>122</v>
      </c>
      <c r="J2277" s="2">
        <v>105</v>
      </c>
      <c r="K2277" s="2">
        <v>0</v>
      </c>
      <c r="L2277" s="2">
        <v>0</v>
      </c>
      <c r="M2277" s="2">
        <v>0</v>
      </c>
      <c r="N2277" s="2">
        <v>0</v>
      </c>
      <c r="O2277" s="2">
        <v>0</v>
      </c>
      <c r="P2277" s="2">
        <v>0</v>
      </c>
      <c r="Q2277" s="2">
        <v>0</v>
      </c>
      <c r="R2277" s="2">
        <v>0</v>
      </c>
      <c r="S2277" s="2">
        <v>0</v>
      </c>
      <c r="T2277" s="2">
        <v>0</v>
      </c>
      <c r="U2277" s="2">
        <v>0</v>
      </c>
      <c r="V2277" s="2">
        <v>0</v>
      </c>
      <c r="W2277" s="2">
        <v>0</v>
      </c>
      <c r="X2277" s="2">
        <v>0</v>
      </c>
      <c r="Y2277" s="2">
        <v>0</v>
      </c>
      <c r="Z2277" s="2">
        <v>0</v>
      </c>
      <c r="AA2277" s="2">
        <v>0</v>
      </c>
      <c r="AB2277" s="2">
        <v>638</v>
      </c>
    </row>
    <row r="2278" spans="1:28" x14ac:dyDescent="0.2">
      <c r="A2278" s="2" t="s">
        <v>2566</v>
      </c>
      <c r="B2278" s="2" t="s">
        <v>2567</v>
      </c>
      <c r="C2278" s="2" t="s">
        <v>1023</v>
      </c>
      <c r="D2278" s="2" t="s">
        <v>2672</v>
      </c>
      <c r="E2278" s="2">
        <v>0</v>
      </c>
      <c r="F2278" s="2">
        <v>0</v>
      </c>
      <c r="G2278" s="2">
        <v>0</v>
      </c>
      <c r="H2278" s="2">
        <v>0</v>
      </c>
      <c r="I2278" s="2">
        <v>0</v>
      </c>
      <c r="J2278" s="2">
        <v>0</v>
      </c>
      <c r="K2278" s="2">
        <v>0</v>
      </c>
      <c r="L2278" s="2">
        <v>0</v>
      </c>
      <c r="M2278" s="2">
        <v>0</v>
      </c>
      <c r="N2278" s="2">
        <v>445</v>
      </c>
      <c r="O2278" s="2">
        <v>425</v>
      </c>
      <c r="P2278" s="2">
        <v>410</v>
      </c>
      <c r="Q2278" s="2">
        <v>349</v>
      </c>
      <c r="R2278" s="2">
        <v>0</v>
      </c>
      <c r="S2278" s="2">
        <v>0</v>
      </c>
      <c r="T2278" s="2">
        <v>0</v>
      </c>
      <c r="U2278" s="2">
        <v>0</v>
      </c>
      <c r="V2278" s="2">
        <v>0</v>
      </c>
      <c r="W2278" s="2">
        <v>0</v>
      </c>
      <c r="X2278" s="2">
        <v>0</v>
      </c>
      <c r="Y2278" s="2">
        <v>0</v>
      </c>
      <c r="Z2278" s="2">
        <v>0</v>
      </c>
      <c r="AA2278" s="2">
        <v>0</v>
      </c>
      <c r="AB2278" s="2">
        <v>1629</v>
      </c>
    </row>
    <row r="2279" spans="1:28" x14ac:dyDescent="0.2">
      <c r="A2279" s="2" t="s">
        <v>2566</v>
      </c>
      <c r="B2279" s="2" t="s">
        <v>2567</v>
      </c>
      <c r="C2279" s="2" t="s">
        <v>1025</v>
      </c>
      <c r="D2279" s="2" t="s">
        <v>2673</v>
      </c>
      <c r="E2279" s="2">
        <v>96</v>
      </c>
      <c r="F2279" s="2">
        <v>73</v>
      </c>
      <c r="G2279" s="2">
        <v>72</v>
      </c>
      <c r="H2279" s="2">
        <v>93</v>
      </c>
      <c r="I2279" s="2">
        <v>80</v>
      </c>
      <c r="J2279" s="2">
        <v>62</v>
      </c>
      <c r="K2279" s="2">
        <v>0</v>
      </c>
      <c r="L2279" s="2">
        <v>0</v>
      </c>
      <c r="M2279" s="2">
        <v>0</v>
      </c>
      <c r="N2279" s="2">
        <v>0</v>
      </c>
      <c r="O2279" s="2">
        <v>0</v>
      </c>
      <c r="P2279" s="2">
        <v>0</v>
      </c>
      <c r="Q2279" s="2">
        <v>0</v>
      </c>
      <c r="R2279" s="2">
        <v>0</v>
      </c>
      <c r="S2279" s="2">
        <v>0</v>
      </c>
      <c r="T2279" s="2">
        <v>0</v>
      </c>
      <c r="U2279" s="2">
        <v>0</v>
      </c>
      <c r="V2279" s="2">
        <v>0</v>
      </c>
      <c r="W2279" s="2">
        <v>0</v>
      </c>
      <c r="X2279" s="2">
        <v>0</v>
      </c>
      <c r="Y2279" s="2">
        <v>0</v>
      </c>
      <c r="Z2279" s="2">
        <v>0</v>
      </c>
      <c r="AA2279" s="2">
        <v>0</v>
      </c>
      <c r="AB2279" s="2">
        <v>476</v>
      </c>
    </row>
    <row r="2280" spans="1:28" x14ac:dyDescent="0.2">
      <c r="A2280" s="2" t="s">
        <v>2566</v>
      </c>
      <c r="B2280" s="2" t="s">
        <v>2567</v>
      </c>
      <c r="C2280" s="2" t="s">
        <v>305</v>
      </c>
      <c r="D2280" s="2" t="s">
        <v>2674</v>
      </c>
      <c r="E2280" s="2">
        <v>0</v>
      </c>
      <c r="F2280" s="2">
        <v>0</v>
      </c>
      <c r="G2280" s="2">
        <v>0</v>
      </c>
      <c r="H2280" s="2">
        <v>0</v>
      </c>
      <c r="I2280" s="2">
        <v>0</v>
      </c>
      <c r="J2280" s="2">
        <v>0</v>
      </c>
      <c r="K2280" s="2">
        <v>0</v>
      </c>
      <c r="L2280" s="2">
        <v>0</v>
      </c>
      <c r="M2280" s="2">
        <v>0</v>
      </c>
      <c r="N2280" s="2">
        <v>700</v>
      </c>
      <c r="O2280" s="2">
        <v>522</v>
      </c>
      <c r="P2280" s="2">
        <v>540</v>
      </c>
      <c r="Q2280" s="2">
        <v>463</v>
      </c>
      <c r="R2280" s="2">
        <v>0</v>
      </c>
      <c r="S2280" s="2">
        <v>0</v>
      </c>
      <c r="T2280" s="2">
        <v>0</v>
      </c>
      <c r="U2280" s="2">
        <v>0</v>
      </c>
      <c r="V2280" s="2">
        <v>0</v>
      </c>
      <c r="W2280" s="2">
        <v>0</v>
      </c>
      <c r="X2280" s="2">
        <v>0</v>
      </c>
      <c r="Y2280" s="2">
        <v>0</v>
      </c>
      <c r="Z2280" s="2">
        <v>0</v>
      </c>
      <c r="AA2280" s="2">
        <v>0</v>
      </c>
      <c r="AB2280" s="2">
        <v>2225</v>
      </c>
    </row>
    <row r="2281" spans="1:28" x14ac:dyDescent="0.2">
      <c r="A2281" s="2" t="s">
        <v>2566</v>
      </c>
      <c r="B2281" s="2" t="s">
        <v>2567</v>
      </c>
      <c r="C2281" s="2" t="s">
        <v>541</v>
      </c>
      <c r="D2281" s="2" t="s">
        <v>2675</v>
      </c>
      <c r="E2281" s="2">
        <v>92</v>
      </c>
      <c r="F2281" s="2">
        <v>112</v>
      </c>
      <c r="G2281" s="2">
        <v>111</v>
      </c>
      <c r="H2281" s="2">
        <v>135</v>
      </c>
      <c r="I2281" s="2">
        <v>122</v>
      </c>
      <c r="J2281" s="2">
        <v>154</v>
      </c>
      <c r="K2281" s="2">
        <v>0</v>
      </c>
      <c r="L2281" s="2">
        <v>0</v>
      </c>
      <c r="M2281" s="2">
        <v>0</v>
      </c>
      <c r="N2281" s="2">
        <v>0</v>
      </c>
      <c r="O2281" s="2">
        <v>0</v>
      </c>
      <c r="P2281" s="2">
        <v>0</v>
      </c>
      <c r="Q2281" s="2">
        <v>0</v>
      </c>
      <c r="R2281" s="2">
        <v>0</v>
      </c>
      <c r="S2281" s="2">
        <v>0</v>
      </c>
      <c r="T2281" s="2">
        <v>0</v>
      </c>
      <c r="U2281" s="2">
        <v>0</v>
      </c>
      <c r="V2281" s="2">
        <v>0</v>
      </c>
      <c r="W2281" s="2">
        <v>0</v>
      </c>
      <c r="X2281" s="2">
        <v>0</v>
      </c>
      <c r="Y2281" s="2">
        <v>0</v>
      </c>
      <c r="Z2281" s="2">
        <v>0</v>
      </c>
      <c r="AA2281" s="2">
        <v>0</v>
      </c>
      <c r="AB2281" s="2">
        <v>726</v>
      </c>
    </row>
    <row r="2282" spans="1:28" x14ac:dyDescent="0.2">
      <c r="A2282" s="2" t="s">
        <v>2566</v>
      </c>
      <c r="B2282" s="2" t="s">
        <v>2567</v>
      </c>
      <c r="C2282" s="2" t="s">
        <v>1291</v>
      </c>
      <c r="D2282" s="2" t="s">
        <v>2676</v>
      </c>
      <c r="E2282" s="2">
        <v>0</v>
      </c>
      <c r="F2282" s="2">
        <v>0</v>
      </c>
      <c r="G2282" s="2">
        <v>0</v>
      </c>
      <c r="H2282" s="2">
        <v>0</v>
      </c>
      <c r="I2282" s="2">
        <v>0</v>
      </c>
      <c r="J2282" s="2">
        <v>0</v>
      </c>
      <c r="K2282" s="2">
        <v>540</v>
      </c>
      <c r="L2282" s="2">
        <v>532</v>
      </c>
      <c r="M2282" s="2">
        <v>524</v>
      </c>
      <c r="N2282" s="2">
        <v>0</v>
      </c>
      <c r="O2282" s="2">
        <v>0</v>
      </c>
      <c r="P2282" s="2">
        <v>0</v>
      </c>
      <c r="Q2282" s="2">
        <v>0</v>
      </c>
      <c r="R2282" s="2">
        <v>0</v>
      </c>
      <c r="S2282" s="2">
        <v>0</v>
      </c>
      <c r="T2282" s="2">
        <v>0</v>
      </c>
      <c r="U2282" s="2">
        <v>0</v>
      </c>
      <c r="V2282" s="2">
        <v>0</v>
      </c>
      <c r="W2282" s="2">
        <v>0</v>
      </c>
      <c r="X2282" s="2">
        <v>0</v>
      </c>
      <c r="Y2282" s="2">
        <v>0</v>
      </c>
      <c r="Z2282" s="2">
        <v>0</v>
      </c>
      <c r="AA2282" s="2">
        <v>0</v>
      </c>
      <c r="AB2282" s="2">
        <v>1596</v>
      </c>
    </row>
    <row r="2283" spans="1:28" x14ac:dyDescent="0.2">
      <c r="A2283" s="2" t="s">
        <v>2566</v>
      </c>
      <c r="B2283" s="2" t="s">
        <v>2567</v>
      </c>
      <c r="C2283" s="2" t="s">
        <v>1027</v>
      </c>
      <c r="D2283" s="2" t="s">
        <v>2677</v>
      </c>
      <c r="E2283" s="2">
        <v>130</v>
      </c>
      <c r="F2283" s="2">
        <v>115</v>
      </c>
      <c r="G2283" s="2">
        <v>117</v>
      </c>
      <c r="H2283" s="2">
        <v>126</v>
      </c>
      <c r="I2283" s="2">
        <v>122</v>
      </c>
      <c r="J2283" s="2">
        <v>116</v>
      </c>
      <c r="K2283" s="2">
        <v>0</v>
      </c>
      <c r="L2283" s="2">
        <v>0</v>
      </c>
      <c r="M2283" s="2">
        <v>0</v>
      </c>
      <c r="N2283" s="2">
        <v>0</v>
      </c>
      <c r="O2283" s="2">
        <v>0</v>
      </c>
      <c r="P2283" s="2">
        <v>0</v>
      </c>
      <c r="Q2283" s="2">
        <v>0</v>
      </c>
      <c r="R2283" s="2">
        <v>0</v>
      </c>
      <c r="S2283" s="2">
        <v>0</v>
      </c>
      <c r="T2283" s="2">
        <v>0</v>
      </c>
      <c r="U2283" s="2">
        <v>0</v>
      </c>
      <c r="V2283" s="2">
        <v>0</v>
      </c>
      <c r="W2283" s="2">
        <v>0</v>
      </c>
      <c r="X2283" s="2">
        <v>0</v>
      </c>
      <c r="Y2283" s="2">
        <v>0</v>
      </c>
      <c r="Z2283" s="2">
        <v>0</v>
      </c>
      <c r="AA2283" s="2">
        <v>0</v>
      </c>
      <c r="AB2283" s="2">
        <v>726</v>
      </c>
    </row>
    <row r="2284" spans="1:28" x14ac:dyDescent="0.2">
      <c r="A2284" s="2" t="s">
        <v>2566</v>
      </c>
      <c r="B2284" s="2" t="s">
        <v>2567</v>
      </c>
      <c r="C2284" s="2" t="s">
        <v>2678</v>
      </c>
      <c r="D2284" s="2" t="s">
        <v>2679</v>
      </c>
      <c r="E2284" s="2">
        <v>0</v>
      </c>
      <c r="F2284" s="2">
        <v>0</v>
      </c>
      <c r="G2284" s="2">
        <v>0</v>
      </c>
      <c r="H2284" s="2">
        <v>0</v>
      </c>
      <c r="I2284" s="2">
        <v>0</v>
      </c>
      <c r="J2284" s="2">
        <v>0</v>
      </c>
      <c r="K2284" s="2">
        <v>183</v>
      </c>
      <c r="L2284" s="2">
        <v>222</v>
      </c>
      <c r="M2284" s="2">
        <v>199</v>
      </c>
      <c r="N2284" s="2">
        <v>0</v>
      </c>
      <c r="O2284" s="2">
        <v>0</v>
      </c>
      <c r="P2284" s="2">
        <v>0</v>
      </c>
      <c r="Q2284" s="2">
        <v>0</v>
      </c>
      <c r="R2284" s="2">
        <v>0</v>
      </c>
      <c r="S2284" s="2">
        <v>0</v>
      </c>
      <c r="T2284" s="2">
        <v>0</v>
      </c>
      <c r="U2284" s="2">
        <v>0</v>
      </c>
      <c r="V2284" s="2">
        <v>0</v>
      </c>
      <c r="W2284" s="2">
        <v>0</v>
      </c>
      <c r="X2284" s="2">
        <v>0</v>
      </c>
      <c r="Y2284" s="2">
        <v>0</v>
      </c>
      <c r="Z2284" s="2">
        <v>0</v>
      </c>
      <c r="AA2284" s="2">
        <v>0</v>
      </c>
      <c r="AB2284" s="2">
        <v>604</v>
      </c>
    </row>
    <row r="2285" spans="1:28" x14ac:dyDescent="0.2">
      <c r="A2285" s="2" t="s">
        <v>2566</v>
      </c>
      <c r="B2285" s="2" t="s">
        <v>2567</v>
      </c>
      <c r="C2285" s="2" t="s">
        <v>1029</v>
      </c>
      <c r="D2285" s="2" t="s">
        <v>2680</v>
      </c>
      <c r="E2285" s="2">
        <v>0</v>
      </c>
      <c r="F2285" s="2">
        <v>2</v>
      </c>
      <c r="G2285" s="2">
        <v>2</v>
      </c>
      <c r="H2285" s="2">
        <v>5</v>
      </c>
      <c r="I2285" s="2">
        <v>9</v>
      </c>
      <c r="J2285" s="2">
        <v>8</v>
      </c>
      <c r="K2285" s="2">
        <v>0</v>
      </c>
      <c r="L2285" s="2">
        <v>17</v>
      </c>
      <c r="M2285" s="2">
        <v>37</v>
      </c>
      <c r="N2285" s="2">
        <v>0</v>
      </c>
      <c r="O2285" s="2">
        <v>0</v>
      </c>
      <c r="P2285" s="2">
        <v>0</v>
      </c>
      <c r="Q2285" s="2">
        <v>0</v>
      </c>
      <c r="R2285" s="2">
        <v>0</v>
      </c>
      <c r="S2285" s="2">
        <v>0</v>
      </c>
      <c r="T2285" s="2">
        <v>0</v>
      </c>
      <c r="U2285" s="2">
        <v>0</v>
      </c>
      <c r="V2285" s="2">
        <v>0</v>
      </c>
      <c r="W2285" s="2">
        <v>0</v>
      </c>
      <c r="X2285" s="2">
        <v>0</v>
      </c>
      <c r="Y2285" s="2">
        <v>0</v>
      </c>
      <c r="Z2285" s="2">
        <v>0</v>
      </c>
      <c r="AA2285" s="2">
        <v>0</v>
      </c>
      <c r="AB2285" s="2">
        <v>80</v>
      </c>
    </row>
    <row r="2286" spans="1:28" x14ac:dyDescent="0.2">
      <c r="A2286" s="2" t="s">
        <v>2566</v>
      </c>
      <c r="B2286" s="2" t="s">
        <v>2567</v>
      </c>
      <c r="C2286" s="2" t="s">
        <v>1031</v>
      </c>
      <c r="D2286" s="2" t="s">
        <v>2681</v>
      </c>
      <c r="E2286" s="2">
        <v>0</v>
      </c>
      <c r="F2286" s="2">
        <v>0</v>
      </c>
      <c r="G2286" s="2">
        <v>0</v>
      </c>
      <c r="H2286" s="2">
        <v>0</v>
      </c>
      <c r="I2286" s="2">
        <v>0</v>
      </c>
      <c r="J2286" s="2">
        <v>0</v>
      </c>
      <c r="K2286" s="2">
        <v>331</v>
      </c>
      <c r="L2286" s="2">
        <v>336</v>
      </c>
      <c r="M2286" s="2">
        <v>315</v>
      </c>
      <c r="N2286" s="2">
        <v>0</v>
      </c>
      <c r="O2286" s="2">
        <v>0</v>
      </c>
      <c r="P2286" s="2">
        <v>0</v>
      </c>
      <c r="Q2286" s="2">
        <v>0</v>
      </c>
      <c r="R2286" s="2">
        <v>0</v>
      </c>
      <c r="S2286" s="2">
        <v>0</v>
      </c>
      <c r="T2286" s="2">
        <v>0</v>
      </c>
      <c r="U2286" s="2">
        <v>0</v>
      </c>
      <c r="V2286" s="2">
        <v>0</v>
      </c>
      <c r="W2286" s="2">
        <v>0</v>
      </c>
      <c r="X2286" s="2">
        <v>0</v>
      </c>
      <c r="Y2286" s="2">
        <v>0</v>
      </c>
      <c r="Z2286" s="2">
        <v>0</v>
      </c>
      <c r="AA2286" s="2">
        <v>0</v>
      </c>
      <c r="AB2286" s="2">
        <v>982</v>
      </c>
    </row>
    <row r="2287" spans="1:28" x14ac:dyDescent="0.2">
      <c r="A2287" s="2" t="s">
        <v>2566</v>
      </c>
      <c r="B2287" s="2" t="s">
        <v>2567</v>
      </c>
      <c r="C2287" s="2" t="s">
        <v>1033</v>
      </c>
      <c r="D2287" s="2" t="s">
        <v>2682</v>
      </c>
      <c r="E2287" s="2">
        <v>94</v>
      </c>
      <c r="F2287" s="2">
        <v>71</v>
      </c>
      <c r="G2287" s="2">
        <v>87</v>
      </c>
      <c r="H2287" s="2">
        <v>91</v>
      </c>
      <c r="I2287" s="2">
        <v>113</v>
      </c>
      <c r="J2287" s="2">
        <v>93</v>
      </c>
      <c r="K2287" s="2">
        <v>0</v>
      </c>
      <c r="L2287" s="2">
        <v>0</v>
      </c>
      <c r="M2287" s="2">
        <v>0</v>
      </c>
      <c r="N2287" s="2">
        <v>0</v>
      </c>
      <c r="O2287" s="2">
        <v>0</v>
      </c>
      <c r="P2287" s="2">
        <v>0</v>
      </c>
      <c r="Q2287" s="2">
        <v>0</v>
      </c>
      <c r="R2287" s="2">
        <v>0</v>
      </c>
      <c r="S2287" s="2">
        <v>0</v>
      </c>
      <c r="T2287" s="2">
        <v>0</v>
      </c>
      <c r="U2287" s="2">
        <v>0</v>
      </c>
      <c r="V2287" s="2">
        <v>0</v>
      </c>
      <c r="W2287" s="2">
        <v>0</v>
      </c>
      <c r="X2287" s="2">
        <v>0</v>
      </c>
      <c r="Y2287" s="2">
        <v>0</v>
      </c>
      <c r="Z2287" s="2">
        <v>0</v>
      </c>
      <c r="AA2287" s="2">
        <v>0</v>
      </c>
      <c r="AB2287" s="2">
        <v>549</v>
      </c>
    </row>
    <row r="2288" spans="1:28" x14ac:dyDescent="0.2">
      <c r="A2288" s="2" t="s">
        <v>2566</v>
      </c>
      <c r="B2288" s="2" t="s">
        <v>2567</v>
      </c>
      <c r="C2288" s="2" t="s">
        <v>1035</v>
      </c>
      <c r="D2288" s="2" t="s">
        <v>2683</v>
      </c>
      <c r="E2288" s="2">
        <v>131</v>
      </c>
      <c r="F2288" s="2">
        <v>119</v>
      </c>
      <c r="G2288" s="2">
        <v>107</v>
      </c>
      <c r="H2288" s="2">
        <v>103</v>
      </c>
      <c r="I2288" s="2">
        <v>111</v>
      </c>
      <c r="J2288" s="2">
        <v>92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0</v>
      </c>
      <c r="U2288" s="2">
        <v>0</v>
      </c>
      <c r="V2288" s="2">
        <v>0</v>
      </c>
      <c r="W2288" s="2">
        <v>0</v>
      </c>
      <c r="X2288" s="2">
        <v>0</v>
      </c>
      <c r="Y2288" s="2">
        <v>0</v>
      </c>
      <c r="Z2288" s="2">
        <v>0</v>
      </c>
      <c r="AA2288" s="2">
        <v>0</v>
      </c>
      <c r="AB2288" s="2">
        <v>663</v>
      </c>
    </row>
    <row r="2289" spans="1:28" x14ac:dyDescent="0.2">
      <c r="A2289" s="2" t="s">
        <v>2566</v>
      </c>
      <c r="B2289" s="2" t="s">
        <v>2567</v>
      </c>
      <c r="C2289" s="2" t="s">
        <v>1842</v>
      </c>
      <c r="D2289" s="2" t="s">
        <v>2684</v>
      </c>
      <c r="E2289" s="2">
        <v>0</v>
      </c>
      <c r="F2289" s="2">
        <v>0</v>
      </c>
      <c r="G2289" s="2">
        <v>0</v>
      </c>
      <c r="H2289" s="2">
        <v>0</v>
      </c>
      <c r="I2289" s="2">
        <v>0</v>
      </c>
      <c r="J2289" s="2">
        <v>0</v>
      </c>
      <c r="K2289" s="2">
        <v>0</v>
      </c>
      <c r="L2289" s="2">
        <v>0</v>
      </c>
      <c r="M2289" s="2">
        <v>0</v>
      </c>
      <c r="N2289" s="2">
        <v>88</v>
      </c>
      <c r="O2289" s="2">
        <v>90</v>
      </c>
      <c r="P2289" s="2">
        <v>83</v>
      </c>
      <c r="Q2289" s="2">
        <v>69</v>
      </c>
      <c r="R2289" s="2">
        <v>24</v>
      </c>
      <c r="S2289" s="2">
        <v>0</v>
      </c>
      <c r="T2289" s="2">
        <v>0</v>
      </c>
      <c r="U2289" s="2">
        <v>0</v>
      </c>
      <c r="V2289" s="2">
        <v>0</v>
      </c>
      <c r="W2289" s="2">
        <v>0</v>
      </c>
      <c r="X2289" s="2">
        <v>0</v>
      </c>
      <c r="Y2289" s="2">
        <v>0</v>
      </c>
      <c r="Z2289" s="2">
        <v>0</v>
      </c>
      <c r="AA2289" s="2">
        <v>0</v>
      </c>
      <c r="AB2289" s="2">
        <v>354</v>
      </c>
    </row>
    <row r="2290" spans="1:28" x14ac:dyDescent="0.2">
      <c r="A2290" s="2" t="s">
        <v>2566</v>
      </c>
      <c r="B2290" s="2" t="s">
        <v>2567</v>
      </c>
      <c r="C2290" s="2" t="s">
        <v>1037</v>
      </c>
      <c r="D2290" s="2" t="s">
        <v>2040</v>
      </c>
      <c r="E2290" s="2">
        <v>103</v>
      </c>
      <c r="F2290" s="2">
        <v>109</v>
      </c>
      <c r="G2290" s="2">
        <v>102</v>
      </c>
      <c r="H2290" s="2">
        <v>101</v>
      </c>
      <c r="I2290" s="2">
        <v>99</v>
      </c>
      <c r="J2290" s="2">
        <v>101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0</v>
      </c>
      <c r="U2290" s="2">
        <v>0</v>
      </c>
      <c r="V2290" s="2">
        <v>0</v>
      </c>
      <c r="W2290" s="2">
        <v>0</v>
      </c>
      <c r="X2290" s="2">
        <v>0</v>
      </c>
      <c r="Y2290" s="2">
        <v>0</v>
      </c>
      <c r="Z2290" s="2">
        <v>0</v>
      </c>
      <c r="AA2290" s="2">
        <v>0</v>
      </c>
      <c r="AB2290" s="2">
        <v>615</v>
      </c>
    </row>
    <row r="2291" spans="1:28" x14ac:dyDescent="0.2">
      <c r="A2291" s="2" t="s">
        <v>2566</v>
      </c>
      <c r="B2291" s="2" t="s">
        <v>2567</v>
      </c>
      <c r="C2291" s="2" t="s">
        <v>1847</v>
      </c>
      <c r="D2291" s="2" t="s">
        <v>2685</v>
      </c>
      <c r="E2291" s="2">
        <v>141</v>
      </c>
      <c r="F2291" s="2">
        <v>147</v>
      </c>
      <c r="G2291" s="2">
        <v>141</v>
      </c>
      <c r="H2291" s="2">
        <v>151</v>
      </c>
      <c r="I2291" s="2">
        <v>163</v>
      </c>
      <c r="J2291" s="2">
        <v>164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0</v>
      </c>
      <c r="U2291" s="2">
        <v>0</v>
      </c>
      <c r="V2291" s="2">
        <v>0</v>
      </c>
      <c r="W2291" s="2">
        <v>0</v>
      </c>
      <c r="X2291" s="2">
        <v>0</v>
      </c>
      <c r="Y2291" s="2">
        <v>0</v>
      </c>
      <c r="Z2291" s="2">
        <v>0</v>
      </c>
      <c r="AA2291" s="2">
        <v>0</v>
      </c>
      <c r="AB2291" s="2">
        <v>907</v>
      </c>
    </row>
    <row r="2292" spans="1:28" x14ac:dyDescent="0.2">
      <c r="A2292" s="2" t="s">
        <v>2566</v>
      </c>
      <c r="B2292" s="2" t="s">
        <v>2567</v>
      </c>
      <c r="C2292" s="2" t="s">
        <v>1301</v>
      </c>
      <c r="D2292" s="2" t="s">
        <v>921</v>
      </c>
      <c r="E2292" s="2">
        <v>107</v>
      </c>
      <c r="F2292" s="2">
        <v>99</v>
      </c>
      <c r="G2292" s="2">
        <v>100</v>
      </c>
      <c r="H2292" s="2">
        <v>91</v>
      </c>
      <c r="I2292" s="2">
        <v>115</v>
      </c>
      <c r="J2292" s="2">
        <v>103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</v>
      </c>
      <c r="U2292" s="2">
        <v>0</v>
      </c>
      <c r="V2292" s="2">
        <v>0</v>
      </c>
      <c r="W2292" s="2">
        <v>0</v>
      </c>
      <c r="X2292" s="2">
        <v>0</v>
      </c>
      <c r="Y2292" s="2">
        <v>0</v>
      </c>
      <c r="Z2292" s="2">
        <v>0</v>
      </c>
      <c r="AA2292" s="2">
        <v>0</v>
      </c>
      <c r="AB2292" s="2">
        <v>615</v>
      </c>
    </row>
    <row r="2293" spans="1:28" x14ac:dyDescent="0.2">
      <c r="A2293" s="2" t="s">
        <v>2566</v>
      </c>
      <c r="B2293" s="2" t="s">
        <v>2567</v>
      </c>
      <c r="C2293" s="2" t="s">
        <v>1302</v>
      </c>
      <c r="D2293" s="2" t="s">
        <v>2686</v>
      </c>
      <c r="E2293" s="2">
        <v>157</v>
      </c>
      <c r="F2293" s="2">
        <v>165</v>
      </c>
      <c r="G2293" s="2">
        <v>159</v>
      </c>
      <c r="H2293" s="2">
        <v>157</v>
      </c>
      <c r="I2293" s="2">
        <v>195</v>
      </c>
      <c r="J2293" s="2">
        <v>174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</v>
      </c>
      <c r="U2293" s="2">
        <v>0</v>
      </c>
      <c r="V2293" s="2">
        <v>0</v>
      </c>
      <c r="W2293" s="2">
        <v>0</v>
      </c>
      <c r="X2293" s="2">
        <v>0</v>
      </c>
      <c r="Y2293" s="2">
        <v>0</v>
      </c>
      <c r="Z2293" s="2">
        <v>0</v>
      </c>
      <c r="AA2293" s="2">
        <v>0</v>
      </c>
      <c r="AB2293" s="2">
        <v>1007</v>
      </c>
    </row>
    <row r="2294" spans="1:28" x14ac:dyDescent="0.2">
      <c r="A2294" s="2" t="s">
        <v>2566</v>
      </c>
      <c r="B2294" s="2" t="s">
        <v>2567</v>
      </c>
      <c r="C2294" s="2" t="s">
        <v>2687</v>
      </c>
      <c r="D2294" s="2" t="s">
        <v>2688</v>
      </c>
      <c r="E2294" s="2">
        <v>35</v>
      </c>
      <c r="F2294" s="2">
        <v>43</v>
      </c>
      <c r="G2294" s="2">
        <v>44</v>
      </c>
      <c r="H2294" s="2">
        <v>52</v>
      </c>
      <c r="I2294" s="2">
        <v>37</v>
      </c>
      <c r="J2294" s="2">
        <v>51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</v>
      </c>
      <c r="U2294" s="2">
        <v>0</v>
      </c>
      <c r="V2294" s="2">
        <v>0</v>
      </c>
      <c r="W2294" s="2">
        <v>0</v>
      </c>
      <c r="X2294" s="2">
        <v>0</v>
      </c>
      <c r="Y2294" s="2">
        <v>0</v>
      </c>
      <c r="Z2294" s="2">
        <v>0</v>
      </c>
      <c r="AA2294" s="2">
        <v>0</v>
      </c>
      <c r="AB2294" s="2">
        <v>262</v>
      </c>
    </row>
    <row r="2295" spans="1:28" x14ac:dyDescent="0.2">
      <c r="A2295" s="2" t="s">
        <v>2566</v>
      </c>
      <c r="B2295" s="2" t="s">
        <v>2567</v>
      </c>
      <c r="C2295" s="2" t="s">
        <v>2689</v>
      </c>
      <c r="D2295" s="2" t="s">
        <v>2690</v>
      </c>
      <c r="E2295" s="2">
        <v>44</v>
      </c>
      <c r="F2295" s="2">
        <v>50</v>
      </c>
      <c r="G2295" s="2">
        <v>43</v>
      </c>
      <c r="H2295" s="2">
        <v>50</v>
      </c>
      <c r="I2295" s="2">
        <v>54</v>
      </c>
      <c r="J2295" s="2">
        <v>47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0</v>
      </c>
      <c r="U2295" s="2">
        <v>0</v>
      </c>
      <c r="V2295" s="2">
        <v>0</v>
      </c>
      <c r="W2295" s="2">
        <v>0</v>
      </c>
      <c r="X2295" s="2">
        <v>0</v>
      </c>
      <c r="Y2295" s="2">
        <v>0</v>
      </c>
      <c r="Z2295" s="2">
        <v>0</v>
      </c>
      <c r="AA2295" s="2">
        <v>0</v>
      </c>
      <c r="AB2295" s="2">
        <v>288</v>
      </c>
    </row>
    <row r="2296" spans="1:28" x14ac:dyDescent="0.2">
      <c r="A2296" s="2" t="s">
        <v>2566</v>
      </c>
      <c r="B2296" s="2" t="s">
        <v>2567</v>
      </c>
      <c r="C2296" s="2" t="s">
        <v>1146</v>
      </c>
      <c r="D2296" s="2" t="s">
        <v>2691</v>
      </c>
      <c r="E2296" s="2">
        <v>0</v>
      </c>
      <c r="F2296" s="2">
        <v>0</v>
      </c>
      <c r="G2296" s="2">
        <v>0</v>
      </c>
      <c r="H2296" s="2">
        <v>0</v>
      </c>
      <c r="I2296" s="2">
        <v>0</v>
      </c>
      <c r="J2296" s="2">
        <v>0</v>
      </c>
      <c r="K2296" s="2">
        <v>0</v>
      </c>
      <c r="L2296" s="2">
        <v>0</v>
      </c>
      <c r="M2296" s="2">
        <v>0</v>
      </c>
      <c r="N2296" s="2">
        <v>634</v>
      </c>
      <c r="O2296" s="2">
        <v>609</v>
      </c>
      <c r="P2296" s="2">
        <v>578</v>
      </c>
      <c r="Q2296" s="2">
        <v>472</v>
      </c>
      <c r="R2296" s="2">
        <v>0</v>
      </c>
      <c r="S2296" s="2">
        <v>0</v>
      </c>
      <c r="T2296" s="2">
        <v>0</v>
      </c>
      <c r="U2296" s="2">
        <v>0</v>
      </c>
      <c r="V2296" s="2">
        <v>0</v>
      </c>
      <c r="W2296" s="2">
        <v>0</v>
      </c>
      <c r="X2296" s="2">
        <v>0</v>
      </c>
      <c r="Y2296" s="2">
        <v>0</v>
      </c>
      <c r="Z2296" s="2">
        <v>0</v>
      </c>
      <c r="AA2296" s="2">
        <v>0</v>
      </c>
      <c r="AB2296" s="2">
        <v>2293</v>
      </c>
    </row>
    <row r="2297" spans="1:28" x14ac:dyDescent="0.2">
      <c r="A2297" s="2" t="s">
        <v>2566</v>
      </c>
      <c r="B2297" s="2" t="s">
        <v>2567</v>
      </c>
      <c r="C2297" s="2" t="s">
        <v>1849</v>
      </c>
      <c r="D2297" s="2" t="s">
        <v>1751</v>
      </c>
      <c r="E2297" s="2">
        <v>158</v>
      </c>
      <c r="F2297" s="2">
        <v>157</v>
      </c>
      <c r="G2297" s="2">
        <v>138</v>
      </c>
      <c r="H2297" s="2">
        <v>160</v>
      </c>
      <c r="I2297" s="2">
        <v>149</v>
      </c>
      <c r="J2297" s="2">
        <v>15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</v>
      </c>
      <c r="U2297" s="2">
        <v>0</v>
      </c>
      <c r="V2297" s="2">
        <v>0</v>
      </c>
      <c r="W2297" s="2">
        <v>0</v>
      </c>
      <c r="X2297" s="2">
        <v>0</v>
      </c>
      <c r="Y2297" s="2">
        <v>0</v>
      </c>
      <c r="Z2297" s="2">
        <v>0</v>
      </c>
      <c r="AA2297" s="2">
        <v>0</v>
      </c>
      <c r="AB2297" s="2">
        <v>912</v>
      </c>
    </row>
    <row r="2298" spans="1:28" x14ac:dyDescent="0.2">
      <c r="A2298" s="2" t="s">
        <v>2566</v>
      </c>
      <c r="B2298" s="2" t="s">
        <v>2567</v>
      </c>
      <c r="C2298" s="2" t="s">
        <v>1039</v>
      </c>
      <c r="D2298" s="2" t="s">
        <v>2692</v>
      </c>
      <c r="E2298" s="2">
        <v>0</v>
      </c>
      <c r="F2298" s="2">
        <v>0</v>
      </c>
      <c r="G2298" s="2">
        <v>0</v>
      </c>
      <c r="H2298" s="2">
        <v>0</v>
      </c>
      <c r="I2298" s="2">
        <v>0</v>
      </c>
      <c r="J2298" s="2">
        <v>0</v>
      </c>
      <c r="K2298" s="2">
        <v>0</v>
      </c>
      <c r="L2298" s="2">
        <v>0</v>
      </c>
      <c r="M2298" s="2">
        <v>0</v>
      </c>
      <c r="N2298" s="2">
        <v>44</v>
      </c>
      <c r="O2298" s="2">
        <v>22</v>
      </c>
      <c r="P2298" s="2">
        <v>27</v>
      </c>
      <c r="Q2298" s="2">
        <v>24</v>
      </c>
      <c r="R2298" s="2">
        <v>0</v>
      </c>
      <c r="S2298" s="2">
        <v>0</v>
      </c>
      <c r="T2298" s="2">
        <v>0</v>
      </c>
      <c r="U2298" s="2">
        <v>0</v>
      </c>
      <c r="V2298" s="2">
        <v>0</v>
      </c>
      <c r="W2298" s="2">
        <v>0</v>
      </c>
      <c r="X2298" s="2">
        <v>0</v>
      </c>
      <c r="Y2298" s="2">
        <v>0</v>
      </c>
      <c r="Z2298" s="2">
        <v>0</v>
      </c>
      <c r="AA2298" s="2">
        <v>0</v>
      </c>
      <c r="AB2298" s="2">
        <v>117</v>
      </c>
    </row>
    <row r="2299" spans="1:28" x14ac:dyDescent="0.2">
      <c r="A2299" s="2" t="s">
        <v>2566</v>
      </c>
      <c r="B2299" s="2" t="s">
        <v>2567</v>
      </c>
      <c r="C2299" s="2" t="s">
        <v>1304</v>
      </c>
      <c r="D2299" s="2" t="s">
        <v>2693</v>
      </c>
      <c r="E2299" s="2">
        <v>0</v>
      </c>
      <c r="F2299" s="2">
        <v>0</v>
      </c>
      <c r="G2299" s="2">
        <v>0</v>
      </c>
      <c r="H2299" s="2">
        <v>0</v>
      </c>
      <c r="I2299" s="2">
        <v>0</v>
      </c>
      <c r="J2299" s="2">
        <v>0</v>
      </c>
      <c r="K2299" s="2">
        <v>286</v>
      </c>
      <c r="L2299" s="2">
        <v>331</v>
      </c>
      <c r="M2299" s="2">
        <v>328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0</v>
      </c>
      <c r="W2299" s="2">
        <v>0</v>
      </c>
      <c r="X2299" s="2">
        <v>0</v>
      </c>
      <c r="Y2299" s="2">
        <v>0</v>
      </c>
      <c r="Z2299" s="2">
        <v>0</v>
      </c>
      <c r="AA2299" s="2">
        <v>0</v>
      </c>
      <c r="AB2299" s="2">
        <v>945</v>
      </c>
    </row>
    <row r="2300" spans="1:28" x14ac:dyDescent="0.2">
      <c r="A2300" s="2" t="s">
        <v>2566</v>
      </c>
      <c r="B2300" s="2" t="s">
        <v>2567</v>
      </c>
      <c r="C2300" s="2" t="s">
        <v>1040</v>
      </c>
      <c r="D2300" s="2" t="s">
        <v>2694</v>
      </c>
      <c r="E2300" s="2">
        <v>81</v>
      </c>
      <c r="F2300" s="2">
        <v>85</v>
      </c>
      <c r="G2300" s="2">
        <v>87</v>
      </c>
      <c r="H2300" s="2">
        <v>74</v>
      </c>
      <c r="I2300" s="2">
        <v>91</v>
      </c>
      <c r="J2300" s="2">
        <v>77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>
        <v>0</v>
      </c>
      <c r="U2300" s="2">
        <v>0</v>
      </c>
      <c r="V2300" s="2">
        <v>0</v>
      </c>
      <c r="W2300" s="2">
        <v>0</v>
      </c>
      <c r="X2300" s="2">
        <v>0</v>
      </c>
      <c r="Y2300" s="2">
        <v>0</v>
      </c>
      <c r="Z2300" s="2">
        <v>0</v>
      </c>
      <c r="AA2300" s="2">
        <v>0</v>
      </c>
      <c r="AB2300" s="2">
        <v>495</v>
      </c>
    </row>
    <row r="2301" spans="1:28" x14ac:dyDescent="0.2">
      <c r="A2301" s="2" t="s">
        <v>2566</v>
      </c>
      <c r="B2301" s="2" t="s">
        <v>2567</v>
      </c>
      <c r="C2301" s="2" t="s">
        <v>1042</v>
      </c>
      <c r="D2301" s="2" t="s">
        <v>2695</v>
      </c>
      <c r="E2301" s="2">
        <v>111</v>
      </c>
      <c r="F2301" s="2">
        <v>97</v>
      </c>
      <c r="G2301" s="2">
        <v>92</v>
      </c>
      <c r="H2301" s="2">
        <v>84</v>
      </c>
      <c r="I2301" s="2">
        <v>77</v>
      </c>
      <c r="J2301" s="2">
        <v>117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0</v>
      </c>
      <c r="U2301" s="2">
        <v>0</v>
      </c>
      <c r="V2301" s="2">
        <v>0</v>
      </c>
      <c r="W2301" s="2">
        <v>0</v>
      </c>
      <c r="X2301" s="2">
        <v>0</v>
      </c>
      <c r="Y2301" s="2">
        <v>0</v>
      </c>
      <c r="Z2301" s="2">
        <v>0</v>
      </c>
      <c r="AA2301" s="2">
        <v>0</v>
      </c>
      <c r="AB2301" s="2">
        <v>578</v>
      </c>
    </row>
    <row r="2302" spans="1:28" x14ac:dyDescent="0.2">
      <c r="A2302" s="2" t="s">
        <v>2566</v>
      </c>
      <c r="B2302" s="2" t="s">
        <v>2567</v>
      </c>
      <c r="C2302" s="2" t="s">
        <v>1044</v>
      </c>
      <c r="D2302" s="2" t="s">
        <v>2696</v>
      </c>
      <c r="E2302" s="2">
        <v>40</v>
      </c>
      <c r="F2302" s="2">
        <v>30</v>
      </c>
      <c r="G2302" s="2">
        <v>46</v>
      </c>
      <c r="H2302" s="2">
        <v>45</v>
      </c>
      <c r="I2302" s="2">
        <v>60</v>
      </c>
      <c r="J2302" s="2">
        <v>45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0</v>
      </c>
      <c r="R2302" s="2">
        <v>0</v>
      </c>
      <c r="S2302" s="2">
        <v>0</v>
      </c>
      <c r="T2302" s="2">
        <v>0</v>
      </c>
      <c r="U2302" s="2">
        <v>0</v>
      </c>
      <c r="V2302" s="2">
        <v>0</v>
      </c>
      <c r="W2302" s="2">
        <v>0</v>
      </c>
      <c r="X2302" s="2">
        <v>0</v>
      </c>
      <c r="Y2302" s="2">
        <v>0</v>
      </c>
      <c r="Z2302" s="2">
        <v>0</v>
      </c>
      <c r="AA2302" s="2">
        <v>0</v>
      </c>
      <c r="AB2302" s="2">
        <v>266</v>
      </c>
    </row>
    <row r="2303" spans="1:28" x14ac:dyDescent="0.2">
      <c r="A2303" s="2" t="s">
        <v>2566</v>
      </c>
      <c r="B2303" s="2" t="s">
        <v>2567</v>
      </c>
      <c r="C2303" s="2" t="s">
        <v>1308</v>
      </c>
      <c r="D2303" s="2" t="s">
        <v>70</v>
      </c>
      <c r="E2303" s="2">
        <v>94</v>
      </c>
      <c r="F2303" s="2">
        <v>105</v>
      </c>
      <c r="G2303" s="2">
        <v>111</v>
      </c>
      <c r="H2303" s="2">
        <v>98</v>
      </c>
      <c r="I2303" s="2">
        <v>121</v>
      </c>
      <c r="J2303" s="2">
        <v>127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>
        <v>0</v>
      </c>
      <c r="U2303" s="2">
        <v>0</v>
      </c>
      <c r="V2303" s="2">
        <v>0</v>
      </c>
      <c r="W2303" s="2">
        <v>0</v>
      </c>
      <c r="X2303" s="2">
        <v>0</v>
      </c>
      <c r="Y2303" s="2">
        <v>0</v>
      </c>
      <c r="Z2303" s="2">
        <v>0</v>
      </c>
      <c r="AA2303" s="2">
        <v>0</v>
      </c>
      <c r="AB2303" s="2">
        <v>656</v>
      </c>
    </row>
    <row r="2304" spans="1:28" x14ac:dyDescent="0.2">
      <c r="A2304" s="2" t="s">
        <v>2566</v>
      </c>
      <c r="B2304" s="2" t="s">
        <v>2567</v>
      </c>
      <c r="C2304" s="2" t="s">
        <v>1046</v>
      </c>
      <c r="D2304" s="2" t="s">
        <v>2697</v>
      </c>
      <c r="E2304" s="2">
        <v>44</v>
      </c>
      <c r="F2304" s="2">
        <v>42</v>
      </c>
      <c r="G2304" s="2">
        <v>39</v>
      </c>
      <c r="H2304" s="2">
        <v>56</v>
      </c>
      <c r="I2304" s="2">
        <v>44</v>
      </c>
      <c r="J2304" s="2">
        <v>51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>
        <v>0</v>
      </c>
      <c r="U2304" s="2">
        <v>0</v>
      </c>
      <c r="V2304" s="2">
        <v>0</v>
      </c>
      <c r="W2304" s="2">
        <v>0</v>
      </c>
      <c r="X2304" s="2">
        <v>0</v>
      </c>
      <c r="Y2304" s="2">
        <v>0</v>
      </c>
      <c r="Z2304" s="2">
        <v>0</v>
      </c>
      <c r="AA2304" s="2">
        <v>0</v>
      </c>
      <c r="AB2304" s="2">
        <v>276</v>
      </c>
    </row>
    <row r="2305" spans="1:28" x14ac:dyDescent="0.2">
      <c r="A2305" s="2" t="s">
        <v>2566</v>
      </c>
      <c r="B2305" s="2" t="s">
        <v>2567</v>
      </c>
      <c r="C2305" s="2" t="s">
        <v>1048</v>
      </c>
      <c r="D2305" s="2" t="s">
        <v>2698</v>
      </c>
      <c r="E2305" s="2">
        <v>75</v>
      </c>
      <c r="F2305" s="2">
        <v>62</v>
      </c>
      <c r="G2305" s="2">
        <v>89</v>
      </c>
      <c r="H2305" s="2">
        <v>78</v>
      </c>
      <c r="I2305" s="2">
        <v>77</v>
      </c>
      <c r="J2305" s="2">
        <v>98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>
        <v>0</v>
      </c>
      <c r="U2305" s="2">
        <v>0</v>
      </c>
      <c r="V2305" s="2">
        <v>0</v>
      </c>
      <c r="W2305" s="2">
        <v>0</v>
      </c>
      <c r="X2305" s="2">
        <v>0</v>
      </c>
      <c r="Y2305" s="2">
        <v>0</v>
      </c>
      <c r="Z2305" s="2">
        <v>0</v>
      </c>
      <c r="AA2305" s="2">
        <v>0</v>
      </c>
      <c r="AB2305" s="2">
        <v>479</v>
      </c>
    </row>
    <row r="2306" spans="1:28" x14ac:dyDescent="0.2">
      <c r="A2306" s="2" t="s">
        <v>2566</v>
      </c>
      <c r="B2306" s="2" t="s">
        <v>2567</v>
      </c>
      <c r="C2306" s="2" t="s">
        <v>1050</v>
      </c>
      <c r="D2306" s="2" t="s">
        <v>1840</v>
      </c>
      <c r="E2306" s="2">
        <v>104</v>
      </c>
      <c r="F2306" s="2">
        <v>117</v>
      </c>
      <c r="G2306" s="2">
        <v>118</v>
      </c>
      <c r="H2306" s="2">
        <v>112</v>
      </c>
      <c r="I2306" s="2">
        <v>93</v>
      </c>
      <c r="J2306" s="2">
        <v>113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0</v>
      </c>
      <c r="U2306" s="2">
        <v>0</v>
      </c>
      <c r="V2306" s="2">
        <v>0</v>
      </c>
      <c r="W2306" s="2">
        <v>0</v>
      </c>
      <c r="X2306" s="2">
        <v>0</v>
      </c>
      <c r="Y2306" s="2">
        <v>0</v>
      </c>
      <c r="Z2306" s="2">
        <v>0</v>
      </c>
      <c r="AA2306" s="2">
        <v>0</v>
      </c>
      <c r="AB2306" s="2">
        <v>657</v>
      </c>
    </row>
    <row r="2307" spans="1:28" x14ac:dyDescent="0.2">
      <c r="A2307" s="2" t="s">
        <v>2566</v>
      </c>
      <c r="B2307" s="2" t="s">
        <v>2567</v>
      </c>
      <c r="C2307" s="2" t="s">
        <v>2699</v>
      </c>
      <c r="D2307" s="2" t="s">
        <v>2700</v>
      </c>
      <c r="E2307" s="2">
        <v>99</v>
      </c>
      <c r="F2307" s="2">
        <v>70</v>
      </c>
      <c r="G2307" s="2">
        <v>98</v>
      </c>
      <c r="H2307" s="2">
        <v>83</v>
      </c>
      <c r="I2307" s="2">
        <v>84</v>
      </c>
      <c r="J2307" s="2">
        <v>79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0</v>
      </c>
      <c r="U2307" s="2">
        <v>0</v>
      </c>
      <c r="V2307" s="2">
        <v>0</v>
      </c>
      <c r="W2307" s="2">
        <v>0</v>
      </c>
      <c r="X2307" s="2">
        <v>0</v>
      </c>
      <c r="Y2307" s="2">
        <v>0</v>
      </c>
      <c r="Z2307" s="2">
        <v>0</v>
      </c>
      <c r="AA2307" s="2">
        <v>0</v>
      </c>
      <c r="AB2307" s="2">
        <v>513</v>
      </c>
    </row>
    <row r="2308" spans="1:28" x14ac:dyDescent="0.2">
      <c r="A2308" s="2" t="s">
        <v>2566</v>
      </c>
      <c r="B2308" s="2" t="s">
        <v>2567</v>
      </c>
      <c r="C2308" s="2" t="s">
        <v>1052</v>
      </c>
      <c r="D2308" s="2" t="s">
        <v>2701</v>
      </c>
      <c r="E2308" s="2">
        <v>79</v>
      </c>
      <c r="F2308" s="2">
        <v>90</v>
      </c>
      <c r="G2308" s="2">
        <v>100</v>
      </c>
      <c r="H2308" s="2">
        <v>81</v>
      </c>
      <c r="I2308" s="2">
        <v>94</v>
      </c>
      <c r="J2308" s="2">
        <v>99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0</v>
      </c>
      <c r="U2308" s="2">
        <v>0</v>
      </c>
      <c r="V2308" s="2">
        <v>0</v>
      </c>
      <c r="W2308" s="2">
        <v>0</v>
      </c>
      <c r="X2308" s="2">
        <v>0</v>
      </c>
      <c r="Y2308" s="2">
        <v>0</v>
      </c>
      <c r="Z2308" s="2">
        <v>0</v>
      </c>
      <c r="AA2308" s="2">
        <v>0</v>
      </c>
      <c r="AB2308" s="2">
        <v>543</v>
      </c>
    </row>
    <row r="2309" spans="1:28" x14ac:dyDescent="0.2">
      <c r="A2309" s="2" t="s">
        <v>2566</v>
      </c>
      <c r="B2309" s="2" t="s">
        <v>2567</v>
      </c>
      <c r="C2309" s="2" t="s">
        <v>1320</v>
      </c>
      <c r="D2309" s="2" t="s">
        <v>2702</v>
      </c>
      <c r="E2309" s="2">
        <v>0</v>
      </c>
      <c r="F2309" s="2">
        <v>0</v>
      </c>
      <c r="G2309" s="2">
        <v>0</v>
      </c>
      <c r="H2309" s="2">
        <v>0</v>
      </c>
      <c r="I2309" s="2">
        <v>0</v>
      </c>
      <c r="J2309" s="2">
        <v>0</v>
      </c>
      <c r="K2309" s="2">
        <v>359</v>
      </c>
      <c r="L2309" s="2">
        <v>363</v>
      </c>
      <c r="M2309" s="2">
        <v>373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0</v>
      </c>
      <c r="U2309" s="2">
        <v>0</v>
      </c>
      <c r="V2309" s="2">
        <v>0</v>
      </c>
      <c r="W2309" s="2">
        <v>0</v>
      </c>
      <c r="X2309" s="2">
        <v>0</v>
      </c>
      <c r="Y2309" s="2">
        <v>0</v>
      </c>
      <c r="Z2309" s="2">
        <v>0</v>
      </c>
      <c r="AA2309" s="2">
        <v>0</v>
      </c>
      <c r="AB2309" s="2">
        <v>1095</v>
      </c>
    </row>
    <row r="2310" spans="1:28" x14ac:dyDescent="0.2">
      <c r="A2310" s="2" t="s">
        <v>2566</v>
      </c>
      <c r="B2310" s="2" t="s">
        <v>2567</v>
      </c>
      <c r="C2310" s="2" t="s">
        <v>1858</v>
      </c>
      <c r="D2310" s="2" t="s">
        <v>2703</v>
      </c>
      <c r="E2310" s="2">
        <v>0</v>
      </c>
      <c r="F2310" s="2">
        <v>0</v>
      </c>
      <c r="G2310" s="2">
        <v>0</v>
      </c>
      <c r="H2310" s="2">
        <v>0</v>
      </c>
      <c r="I2310" s="2">
        <v>0</v>
      </c>
      <c r="J2310" s="2">
        <v>0</v>
      </c>
      <c r="K2310" s="2">
        <v>0</v>
      </c>
      <c r="L2310" s="2">
        <v>0</v>
      </c>
      <c r="M2310" s="2">
        <v>0</v>
      </c>
      <c r="N2310" s="2">
        <v>730</v>
      </c>
      <c r="O2310" s="2">
        <v>599</v>
      </c>
      <c r="P2310" s="2">
        <v>530</v>
      </c>
      <c r="Q2310" s="2">
        <v>482</v>
      </c>
      <c r="R2310" s="2">
        <v>0</v>
      </c>
      <c r="S2310" s="2">
        <v>0</v>
      </c>
      <c r="T2310" s="2">
        <v>0</v>
      </c>
      <c r="U2310" s="2">
        <v>0</v>
      </c>
      <c r="V2310" s="2">
        <v>0</v>
      </c>
      <c r="W2310" s="2">
        <v>0</v>
      </c>
      <c r="X2310" s="2">
        <v>0</v>
      </c>
      <c r="Y2310" s="2">
        <v>0</v>
      </c>
      <c r="Z2310" s="2">
        <v>0</v>
      </c>
      <c r="AA2310" s="2">
        <v>0</v>
      </c>
      <c r="AB2310" s="2">
        <v>2341</v>
      </c>
    </row>
    <row r="2311" spans="1:28" x14ac:dyDescent="0.2">
      <c r="A2311" s="2" t="s">
        <v>2566</v>
      </c>
      <c r="B2311" s="2" t="s">
        <v>2567</v>
      </c>
      <c r="C2311" s="2" t="s">
        <v>1322</v>
      </c>
      <c r="D2311" s="2" t="s">
        <v>2704</v>
      </c>
      <c r="E2311" s="2">
        <v>113</v>
      </c>
      <c r="F2311" s="2">
        <v>124</v>
      </c>
      <c r="G2311" s="2">
        <v>121</v>
      </c>
      <c r="H2311" s="2">
        <v>124</v>
      </c>
      <c r="I2311" s="2">
        <v>127</v>
      </c>
      <c r="J2311" s="2">
        <v>121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>
        <v>0</v>
      </c>
      <c r="U2311" s="2">
        <v>0</v>
      </c>
      <c r="V2311" s="2">
        <v>0</v>
      </c>
      <c r="W2311" s="2">
        <v>0</v>
      </c>
      <c r="X2311" s="2">
        <v>0</v>
      </c>
      <c r="Y2311" s="2">
        <v>0</v>
      </c>
      <c r="Z2311" s="2">
        <v>0</v>
      </c>
      <c r="AA2311" s="2">
        <v>0</v>
      </c>
      <c r="AB2311" s="2">
        <v>730</v>
      </c>
    </row>
    <row r="2312" spans="1:28" x14ac:dyDescent="0.2">
      <c r="A2312" s="2" t="s">
        <v>2566</v>
      </c>
      <c r="B2312" s="2" t="s">
        <v>2567</v>
      </c>
      <c r="C2312" s="2" t="s">
        <v>1054</v>
      </c>
      <c r="D2312" s="2" t="s">
        <v>2705</v>
      </c>
      <c r="E2312" s="2">
        <v>58</v>
      </c>
      <c r="F2312" s="2">
        <v>73</v>
      </c>
      <c r="G2312" s="2">
        <v>64</v>
      </c>
      <c r="H2312" s="2">
        <v>76</v>
      </c>
      <c r="I2312" s="2">
        <v>56</v>
      </c>
      <c r="J2312" s="2">
        <v>72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>
        <v>0</v>
      </c>
      <c r="U2312" s="2">
        <v>0</v>
      </c>
      <c r="V2312" s="2">
        <v>0</v>
      </c>
      <c r="W2312" s="2">
        <v>0</v>
      </c>
      <c r="X2312" s="2">
        <v>0</v>
      </c>
      <c r="Y2312" s="2">
        <v>0</v>
      </c>
      <c r="Z2312" s="2">
        <v>0</v>
      </c>
      <c r="AA2312" s="2">
        <v>0</v>
      </c>
      <c r="AB2312" s="2">
        <v>399</v>
      </c>
    </row>
    <row r="2313" spans="1:28" x14ac:dyDescent="0.2">
      <c r="A2313" s="2" t="s">
        <v>2566</v>
      </c>
      <c r="B2313" s="2" t="s">
        <v>2567</v>
      </c>
      <c r="C2313" s="2" t="s">
        <v>1860</v>
      </c>
      <c r="D2313" s="2" t="s">
        <v>495</v>
      </c>
      <c r="E2313" s="2">
        <v>0</v>
      </c>
      <c r="F2313" s="2">
        <v>0</v>
      </c>
      <c r="G2313" s="2">
        <v>0</v>
      </c>
      <c r="H2313" s="2">
        <v>0</v>
      </c>
      <c r="I2313" s="2">
        <v>0</v>
      </c>
      <c r="J2313" s="2">
        <v>0</v>
      </c>
      <c r="K2313" s="2">
        <v>377</v>
      </c>
      <c r="L2313" s="2">
        <v>382</v>
      </c>
      <c r="M2313" s="2">
        <v>398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0</v>
      </c>
      <c r="T2313" s="2">
        <v>0</v>
      </c>
      <c r="U2313" s="2">
        <v>0</v>
      </c>
      <c r="V2313" s="2">
        <v>0</v>
      </c>
      <c r="W2313" s="2">
        <v>0</v>
      </c>
      <c r="X2313" s="2">
        <v>0</v>
      </c>
      <c r="Y2313" s="2">
        <v>0</v>
      </c>
      <c r="Z2313" s="2">
        <v>0</v>
      </c>
      <c r="AA2313" s="2">
        <v>0</v>
      </c>
      <c r="AB2313" s="2">
        <v>1157</v>
      </c>
    </row>
    <row r="2314" spans="1:28" x14ac:dyDescent="0.2">
      <c r="A2314" s="2" t="s">
        <v>2566</v>
      </c>
      <c r="B2314" s="2" t="s">
        <v>2567</v>
      </c>
      <c r="C2314" s="2" t="s">
        <v>1148</v>
      </c>
      <c r="D2314" s="2" t="s">
        <v>342</v>
      </c>
      <c r="E2314" s="2">
        <v>199</v>
      </c>
      <c r="F2314" s="2">
        <v>151</v>
      </c>
      <c r="G2314" s="2">
        <v>181</v>
      </c>
      <c r="H2314" s="2">
        <v>164</v>
      </c>
      <c r="I2314" s="2">
        <v>154</v>
      </c>
      <c r="J2314" s="2">
        <v>158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>
        <v>0</v>
      </c>
      <c r="U2314" s="2">
        <v>0</v>
      </c>
      <c r="V2314" s="2">
        <v>0</v>
      </c>
      <c r="W2314" s="2">
        <v>0</v>
      </c>
      <c r="X2314" s="2">
        <v>0</v>
      </c>
      <c r="Y2314" s="2">
        <v>0</v>
      </c>
      <c r="Z2314" s="2">
        <v>0</v>
      </c>
      <c r="AA2314" s="2">
        <v>0</v>
      </c>
      <c r="AB2314" s="2">
        <v>1007</v>
      </c>
    </row>
    <row r="2315" spans="1:28" x14ac:dyDescent="0.2">
      <c r="A2315" s="2" t="s">
        <v>2566</v>
      </c>
      <c r="B2315" s="2" t="s">
        <v>2567</v>
      </c>
      <c r="C2315" s="2" t="s">
        <v>2706</v>
      </c>
      <c r="D2315" s="2" t="s">
        <v>2707</v>
      </c>
      <c r="E2315" s="2">
        <v>0</v>
      </c>
      <c r="F2315" s="2">
        <v>0</v>
      </c>
      <c r="G2315" s="2">
        <v>0</v>
      </c>
      <c r="H2315" s="2">
        <v>0</v>
      </c>
      <c r="I2315" s="2">
        <v>0</v>
      </c>
      <c r="J2315" s="2">
        <v>0</v>
      </c>
      <c r="K2315" s="2">
        <v>376</v>
      </c>
      <c r="L2315" s="2">
        <v>383</v>
      </c>
      <c r="M2315" s="2">
        <v>345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>
        <v>0</v>
      </c>
      <c r="U2315" s="2">
        <v>0</v>
      </c>
      <c r="V2315" s="2">
        <v>0</v>
      </c>
      <c r="W2315" s="2">
        <v>0</v>
      </c>
      <c r="X2315" s="2">
        <v>0</v>
      </c>
      <c r="Y2315" s="2">
        <v>0</v>
      </c>
      <c r="Z2315" s="2">
        <v>0</v>
      </c>
      <c r="AA2315" s="2">
        <v>0</v>
      </c>
      <c r="AB2315" s="2">
        <v>1104</v>
      </c>
    </row>
    <row r="2316" spans="1:28" x14ac:dyDescent="0.2">
      <c r="A2316" s="2" t="s">
        <v>2566</v>
      </c>
      <c r="B2316" s="2" t="s">
        <v>2567</v>
      </c>
      <c r="C2316" s="2" t="s">
        <v>2708</v>
      </c>
      <c r="D2316" s="2" t="s">
        <v>2709</v>
      </c>
      <c r="E2316" s="2">
        <v>0</v>
      </c>
      <c r="F2316" s="2">
        <v>0</v>
      </c>
      <c r="G2316" s="2">
        <v>0</v>
      </c>
      <c r="H2316" s="2">
        <v>0</v>
      </c>
      <c r="I2316" s="2">
        <v>0</v>
      </c>
      <c r="J2316" s="2">
        <v>0</v>
      </c>
      <c r="K2316" s="2">
        <v>0</v>
      </c>
      <c r="L2316" s="2">
        <v>0</v>
      </c>
      <c r="M2316" s="2">
        <v>0</v>
      </c>
      <c r="N2316" s="2">
        <v>456</v>
      </c>
      <c r="O2316" s="2">
        <v>362</v>
      </c>
      <c r="P2316" s="2">
        <v>392</v>
      </c>
      <c r="Q2316" s="2">
        <v>297</v>
      </c>
      <c r="R2316" s="2">
        <v>0</v>
      </c>
      <c r="S2316" s="2">
        <v>0</v>
      </c>
      <c r="T2316" s="2">
        <v>0</v>
      </c>
      <c r="U2316" s="2">
        <v>0</v>
      </c>
      <c r="V2316" s="2">
        <v>0</v>
      </c>
      <c r="W2316" s="2">
        <v>0</v>
      </c>
      <c r="X2316" s="2">
        <v>0</v>
      </c>
      <c r="Y2316" s="2">
        <v>0</v>
      </c>
      <c r="Z2316" s="2">
        <v>0</v>
      </c>
      <c r="AA2316" s="2">
        <v>0</v>
      </c>
      <c r="AB2316" s="2">
        <v>1507</v>
      </c>
    </row>
    <row r="2317" spans="1:28" x14ac:dyDescent="0.2">
      <c r="A2317" s="2" t="s">
        <v>2566</v>
      </c>
      <c r="B2317" s="2" t="s">
        <v>2567</v>
      </c>
      <c r="C2317" s="2" t="s">
        <v>2710</v>
      </c>
      <c r="D2317" s="2" t="s">
        <v>2711</v>
      </c>
      <c r="E2317" s="2">
        <v>105</v>
      </c>
      <c r="F2317" s="2">
        <v>104</v>
      </c>
      <c r="G2317" s="2">
        <v>106</v>
      </c>
      <c r="H2317" s="2">
        <v>97</v>
      </c>
      <c r="I2317" s="2">
        <v>113</v>
      </c>
      <c r="J2317" s="2">
        <v>116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>
        <v>0</v>
      </c>
      <c r="U2317" s="2">
        <v>0</v>
      </c>
      <c r="V2317" s="2">
        <v>0</v>
      </c>
      <c r="W2317" s="2">
        <v>0</v>
      </c>
      <c r="X2317" s="2">
        <v>0</v>
      </c>
      <c r="Y2317" s="2">
        <v>0</v>
      </c>
      <c r="Z2317" s="2">
        <v>0</v>
      </c>
      <c r="AA2317" s="2">
        <v>0</v>
      </c>
      <c r="AB2317" s="2">
        <v>641</v>
      </c>
    </row>
    <row r="2318" spans="1:28" x14ac:dyDescent="0.2">
      <c r="A2318" s="2" t="s">
        <v>2566</v>
      </c>
      <c r="B2318" s="2" t="s">
        <v>2567</v>
      </c>
      <c r="C2318" s="2" t="s">
        <v>1056</v>
      </c>
      <c r="D2318" s="2" t="s">
        <v>2712</v>
      </c>
      <c r="E2318" s="2">
        <v>0</v>
      </c>
      <c r="F2318" s="2">
        <v>0</v>
      </c>
      <c r="G2318" s="2">
        <v>0</v>
      </c>
      <c r="H2318" s="2">
        <v>0</v>
      </c>
      <c r="I2318" s="2">
        <v>0</v>
      </c>
      <c r="J2318" s="2">
        <v>0</v>
      </c>
      <c r="K2318" s="2">
        <v>0</v>
      </c>
      <c r="L2318" s="2">
        <v>0</v>
      </c>
      <c r="M2318" s="2">
        <v>0</v>
      </c>
      <c r="N2318" s="2">
        <v>52</v>
      </c>
      <c r="O2318" s="2">
        <v>87</v>
      </c>
      <c r="P2318" s="2">
        <v>325</v>
      </c>
      <c r="Q2318" s="2">
        <v>205</v>
      </c>
      <c r="R2318" s="2">
        <v>0</v>
      </c>
      <c r="S2318" s="2">
        <v>0</v>
      </c>
      <c r="T2318" s="2">
        <v>0</v>
      </c>
      <c r="U2318" s="2">
        <v>0</v>
      </c>
      <c r="V2318" s="2">
        <v>0</v>
      </c>
      <c r="W2318" s="2">
        <v>0</v>
      </c>
      <c r="X2318" s="2">
        <v>0</v>
      </c>
      <c r="Y2318" s="2">
        <v>0</v>
      </c>
      <c r="Z2318" s="2">
        <v>0</v>
      </c>
      <c r="AA2318" s="2">
        <v>0</v>
      </c>
      <c r="AB2318" s="2">
        <v>669</v>
      </c>
    </row>
    <row r="2319" spans="1:28" x14ac:dyDescent="0.2">
      <c r="A2319" s="2" t="s">
        <v>2566</v>
      </c>
      <c r="B2319" s="2" t="s">
        <v>2567</v>
      </c>
      <c r="C2319" s="2" t="s">
        <v>1864</v>
      </c>
      <c r="D2319" s="2" t="s">
        <v>2713</v>
      </c>
      <c r="E2319" s="2">
        <v>120</v>
      </c>
      <c r="F2319" s="2">
        <v>133</v>
      </c>
      <c r="G2319" s="2">
        <v>132</v>
      </c>
      <c r="H2319" s="2">
        <v>129</v>
      </c>
      <c r="I2319" s="2">
        <v>154</v>
      </c>
      <c r="J2319" s="2">
        <v>171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0</v>
      </c>
      <c r="U2319" s="2">
        <v>0</v>
      </c>
      <c r="V2319" s="2">
        <v>0</v>
      </c>
      <c r="W2319" s="2">
        <v>0</v>
      </c>
      <c r="X2319" s="2">
        <v>0</v>
      </c>
      <c r="Y2319" s="2">
        <v>0</v>
      </c>
      <c r="Z2319" s="2">
        <v>0</v>
      </c>
      <c r="AA2319" s="2">
        <v>0</v>
      </c>
      <c r="AB2319" s="2">
        <v>839</v>
      </c>
    </row>
    <row r="2320" spans="1:28" x14ac:dyDescent="0.2">
      <c r="A2320" s="2" t="s">
        <v>2566</v>
      </c>
      <c r="B2320" s="2" t="s">
        <v>2567</v>
      </c>
      <c r="C2320" s="2" t="s">
        <v>1328</v>
      </c>
      <c r="D2320" s="2" t="s">
        <v>2714</v>
      </c>
      <c r="E2320" s="2">
        <v>104</v>
      </c>
      <c r="F2320" s="2">
        <v>133</v>
      </c>
      <c r="G2320" s="2">
        <v>111</v>
      </c>
      <c r="H2320" s="2">
        <v>108</v>
      </c>
      <c r="I2320" s="2">
        <v>127</v>
      </c>
      <c r="J2320" s="2">
        <v>107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>
        <v>0</v>
      </c>
      <c r="U2320" s="2">
        <v>0</v>
      </c>
      <c r="V2320" s="2">
        <v>0</v>
      </c>
      <c r="W2320" s="2">
        <v>0</v>
      </c>
      <c r="X2320" s="2">
        <v>0</v>
      </c>
      <c r="Y2320" s="2">
        <v>0</v>
      </c>
      <c r="Z2320" s="2">
        <v>0</v>
      </c>
      <c r="AA2320" s="2">
        <v>0</v>
      </c>
      <c r="AB2320" s="2">
        <v>690</v>
      </c>
    </row>
    <row r="2321" spans="1:28" x14ac:dyDescent="0.2">
      <c r="A2321" s="2" t="s">
        <v>2566</v>
      </c>
      <c r="B2321" s="2" t="s">
        <v>2567</v>
      </c>
      <c r="C2321" s="2" t="s">
        <v>1058</v>
      </c>
      <c r="D2321" s="2" t="s">
        <v>2715</v>
      </c>
      <c r="E2321" s="2">
        <v>95</v>
      </c>
      <c r="F2321" s="2">
        <v>77</v>
      </c>
      <c r="G2321" s="2">
        <v>87</v>
      </c>
      <c r="H2321" s="2">
        <v>89</v>
      </c>
      <c r="I2321" s="2">
        <v>71</v>
      </c>
      <c r="J2321" s="2">
        <v>76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>
        <v>0</v>
      </c>
      <c r="U2321" s="2">
        <v>0</v>
      </c>
      <c r="V2321" s="2">
        <v>0</v>
      </c>
      <c r="W2321" s="2">
        <v>0</v>
      </c>
      <c r="X2321" s="2">
        <v>0</v>
      </c>
      <c r="Y2321" s="2">
        <v>0</v>
      </c>
      <c r="Z2321" s="2">
        <v>0</v>
      </c>
      <c r="AA2321" s="2">
        <v>0</v>
      </c>
      <c r="AB2321" s="2">
        <v>495</v>
      </c>
    </row>
    <row r="2322" spans="1:28" x14ac:dyDescent="0.2">
      <c r="A2322" s="2" t="s">
        <v>2566</v>
      </c>
      <c r="B2322" s="2" t="s">
        <v>2567</v>
      </c>
      <c r="C2322" s="2" t="s">
        <v>2716</v>
      </c>
      <c r="D2322" s="2" t="s">
        <v>2717</v>
      </c>
      <c r="E2322" s="2">
        <v>0</v>
      </c>
      <c r="F2322" s="2">
        <v>0</v>
      </c>
      <c r="G2322" s="2">
        <v>0</v>
      </c>
      <c r="H2322" s="2">
        <v>0</v>
      </c>
      <c r="I2322" s="2">
        <v>0</v>
      </c>
      <c r="J2322" s="2">
        <v>0</v>
      </c>
      <c r="K2322" s="2">
        <v>0</v>
      </c>
      <c r="L2322" s="2">
        <v>0</v>
      </c>
      <c r="M2322" s="2">
        <v>0</v>
      </c>
      <c r="N2322" s="2">
        <v>508</v>
      </c>
      <c r="O2322" s="2">
        <v>431</v>
      </c>
      <c r="P2322" s="2">
        <v>409</v>
      </c>
      <c r="Q2322" s="2">
        <v>319</v>
      </c>
      <c r="R2322" s="2">
        <v>0</v>
      </c>
      <c r="S2322" s="2">
        <v>0</v>
      </c>
      <c r="T2322" s="2">
        <v>0</v>
      </c>
      <c r="U2322" s="2">
        <v>0</v>
      </c>
      <c r="V2322" s="2">
        <v>0</v>
      </c>
      <c r="W2322" s="2">
        <v>0</v>
      </c>
      <c r="X2322" s="2">
        <v>0</v>
      </c>
      <c r="Y2322" s="2">
        <v>0</v>
      </c>
      <c r="Z2322" s="2">
        <v>0</v>
      </c>
      <c r="AA2322" s="2">
        <v>0</v>
      </c>
      <c r="AB2322" s="2">
        <v>1667</v>
      </c>
    </row>
    <row r="2323" spans="1:28" x14ac:dyDescent="0.2">
      <c r="A2323" s="2" t="s">
        <v>2566</v>
      </c>
      <c r="B2323" s="2" t="s">
        <v>2567</v>
      </c>
      <c r="C2323" s="2" t="s">
        <v>1329</v>
      </c>
      <c r="D2323" s="2" t="s">
        <v>2718</v>
      </c>
      <c r="E2323" s="2">
        <v>0</v>
      </c>
      <c r="F2323" s="2">
        <v>0</v>
      </c>
      <c r="G2323" s="2">
        <v>0</v>
      </c>
      <c r="H2323" s="2">
        <v>0</v>
      </c>
      <c r="I2323" s="2">
        <v>0</v>
      </c>
      <c r="J2323" s="2">
        <v>0</v>
      </c>
      <c r="K2323" s="2">
        <v>0</v>
      </c>
      <c r="L2323" s="2">
        <v>0</v>
      </c>
      <c r="M2323" s="2">
        <v>0</v>
      </c>
      <c r="N2323" s="2">
        <v>491</v>
      </c>
      <c r="O2323" s="2">
        <v>351</v>
      </c>
      <c r="P2323" s="2">
        <v>259</v>
      </c>
      <c r="Q2323" s="2">
        <v>278</v>
      </c>
      <c r="R2323" s="2">
        <v>0</v>
      </c>
      <c r="S2323" s="2">
        <v>0</v>
      </c>
      <c r="T2323" s="2">
        <v>0</v>
      </c>
      <c r="U2323" s="2">
        <v>0</v>
      </c>
      <c r="V2323" s="2">
        <v>0</v>
      </c>
      <c r="W2323" s="2">
        <v>0</v>
      </c>
      <c r="X2323" s="2">
        <v>0</v>
      </c>
      <c r="Y2323" s="2">
        <v>0</v>
      </c>
      <c r="Z2323" s="2">
        <v>0</v>
      </c>
      <c r="AA2323" s="2">
        <v>0</v>
      </c>
      <c r="AB2323" s="2">
        <v>1379</v>
      </c>
    </row>
    <row r="2324" spans="1:28" x14ac:dyDescent="0.2">
      <c r="A2324" s="2" t="s">
        <v>2566</v>
      </c>
      <c r="B2324" s="2" t="s">
        <v>2567</v>
      </c>
      <c r="C2324" s="2" t="s">
        <v>2719</v>
      </c>
      <c r="D2324" s="2" t="s">
        <v>2720</v>
      </c>
      <c r="E2324" s="2">
        <v>69</v>
      </c>
      <c r="F2324" s="2">
        <v>84</v>
      </c>
      <c r="G2324" s="2">
        <v>58</v>
      </c>
      <c r="H2324" s="2">
        <v>61</v>
      </c>
      <c r="I2324" s="2">
        <v>52</v>
      </c>
      <c r="J2324" s="2">
        <v>6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>
        <v>0</v>
      </c>
      <c r="U2324" s="2">
        <v>0</v>
      </c>
      <c r="V2324" s="2">
        <v>0</v>
      </c>
      <c r="W2324" s="2">
        <v>0</v>
      </c>
      <c r="X2324" s="2">
        <v>0</v>
      </c>
      <c r="Y2324" s="2">
        <v>0</v>
      </c>
      <c r="Z2324" s="2">
        <v>0</v>
      </c>
      <c r="AA2324" s="2">
        <v>0</v>
      </c>
      <c r="AB2324" s="2">
        <v>384</v>
      </c>
    </row>
    <row r="2325" spans="1:28" x14ac:dyDescent="0.2">
      <c r="A2325" s="2" t="s">
        <v>2566</v>
      </c>
      <c r="B2325" s="2" t="s">
        <v>2567</v>
      </c>
      <c r="C2325" s="2" t="s">
        <v>1060</v>
      </c>
      <c r="D2325" s="2" t="s">
        <v>2721</v>
      </c>
      <c r="E2325" s="2">
        <v>94</v>
      </c>
      <c r="F2325" s="2">
        <v>99</v>
      </c>
      <c r="G2325" s="2">
        <v>103</v>
      </c>
      <c r="H2325" s="2">
        <v>69</v>
      </c>
      <c r="I2325" s="2">
        <v>68</v>
      </c>
      <c r="J2325" s="2">
        <v>67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>
        <v>0</v>
      </c>
      <c r="U2325" s="2">
        <v>0</v>
      </c>
      <c r="V2325" s="2">
        <v>0</v>
      </c>
      <c r="W2325" s="2">
        <v>0</v>
      </c>
      <c r="X2325" s="2">
        <v>0</v>
      </c>
      <c r="Y2325" s="2">
        <v>0</v>
      </c>
      <c r="Z2325" s="2">
        <v>0</v>
      </c>
      <c r="AA2325" s="2">
        <v>0</v>
      </c>
      <c r="AB2325" s="2">
        <v>500</v>
      </c>
    </row>
    <row r="2326" spans="1:28" x14ac:dyDescent="0.2">
      <c r="A2326" s="2" t="s">
        <v>2566</v>
      </c>
      <c r="B2326" s="2" t="s">
        <v>2567</v>
      </c>
      <c r="C2326" s="2" t="s">
        <v>1062</v>
      </c>
      <c r="D2326" s="2" t="s">
        <v>1968</v>
      </c>
      <c r="E2326" s="2">
        <v>77</v>
      </c>
      <c r="F2326" s="2">
        <v>63</v>
      </c>
      <c r="G2326" s="2">
        <v>63</v>
      </c>
      <c r="H2326" s="2">
        <v>71</v>
      </c>
      <c r="I2326" s="2">
        <v>62</v>
      </c>
      <c r="J2326" s="2">
        <v>72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>
        <v>0</v>
      </c>
      <c r="U2326" s="2">
        <v>0</v>
      </c>
      <c r="V2326" s="2">
        <v>0</v>
      </c>
      <c r="W2326" s="2">
        <v>0</v>
      </c>
      <c r="X2326" s="2">
        <v>0</v>
      </c>
      <c r="Y2326" s="2">
        <v>0</v>
      </c>
      <c r="Z2326" s="2">
        <v>0</v>
      </c>
      <c r="AA2326" s="2">
        <v>0</v>
      </c>
      <c r="AB2326" s="2">
        <v>408</v>
      </c>
    </row>
    <row r="2327" spans="1:28" x14ac:dyDescent="0.2">
      <c r="A2327" s="2" t="s">
        <v>2566</v>
      </c>
      <c r="B2327" s="2" t="s">
        <v>2567</v>
      </c>
      <c r="C2327" s="2" t="s">
        <v>1334</v>
      </c>
      <c r="D2327" s="2" t="s">
        <v>2722</v>
      </c>
      <c r="E2327" s="2">
        <v>138</v>
      </c>
      <c r="F2327" s="2">
        <v>165</v>
      </c>
      <c r="G2327" s="2">
        <v>150</v>
      </c>
      <c r="H2327" s="2">
        <v>158</v>
      </c>
      <c r="I2327" s="2">
        <v>148</v>
      </c>
      <c r="J2327" s="2">
        <v>185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>
        <v>0</v>
      </c>
      <c r="U2327" s="2">
        <v>0</v>
      </c>
      <c r="V2327" s="2">
        <v>0</v>
      </c>
      <c r="W2327" s="2">
        <v>0</v>
      </c>
      <c r="X2327" s="2">
        <v>0</v>
      </c>
      <c r="Y2327" s="2">
        <v>0</v>
      </c>
      <c r="Z2327" s="2">
        <v>0</v>
      </c>
      <c r="AA2327" s="2">
        <v>0</v>
      </c>
      <c r="AB2327" s="2">
        <v>944</v>
      </c>
    </row>
    <row r="2328" spans="1:28" x14ac:dyDescent="0.2">
      <c r="A2328" s="2" t="s">
        <v>2566</v>
      </c>
      <c r="B2328" s="2" t="s">
        <v>2567</v>
      </c>
      <c r="C2328" s="2" t="s">
        <v>1653</v>
      </c>
      <c r="D2328" s="2" t="s">
        <v>2723</v>
      </c>
      <c r="E2328" s="2">
        <v>58</v>
      </c>
      <c r="F2328" s="2">
        <v>49</v>
      </c>
      <c r="G2328" s="2">
        <v>46</v>
      </c>
      <c r="H2328" s="2">
        <v>45</v>
      </c>
      <c r="I2328" s="2">
        <v>45</v>
      </c>
      <c r="J2328" s="2">
        <v>50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>
        <v>0</v>
      </c>
      <c r="U2328" s="2">
        <v>0</v>
      </c>
      <c r="V2328" s="2">
        <v>0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293</v>
      </c>
    </row>
    <row r="2329" spans="1:28" x14ac:dyDescent="0.2">
      <c r="A2329" s="2" t="s">
        <v>2566</v>
      </c>
      <c r="B2329" s="2" t="s">
        <v>2567</v>
      </c>
      <c r="C2329" s="2" t="s">
        <v>1336</v>
      </c>
      <c r="D2329" s="2" t="s">
        <v>2724</v>
      </c>
      <c r="E2329" s="2">
        <v>188</v>
      </c>
      <c r="F2329" s="2">
        <v>151</v>
      </c>
      <c r="G2329" s="2">
        <v>151</v>
      </c>
      <c r="H2329" s="2">
        <v>162</v>
      </c>
      <c r="I2329" s="2">
        <v>130</v>
      </c>
      <c r="J2329" s="2">
        <v>153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935</v>
      </c>
    </row>
    <row r="2330" spans="1:28" x14ac:dyDescent="0.2">
      <c r="A2330" s="2" t="s">
        <v>2566</v>
      </c>
      <c r="B2330" s="2" t="s">
        <v>2567</v>
      </c>
      <c r="C2330" s="2" t="s">
        <v>2725</v>
      </c>
      <c r="D2330" s="2" t="s">
        <v>2726</v>
      </c>
      <c r="E2330" s="2">
        <v>53</v>
      </c>
      <c r="F2330" s="2">
        <v>67</v>
      </c>
      <c r="G2330" s="2">
        <v>78</v>
      </c>
      <c r="H2330" s="2">
        <v>66</v>
      </c>
      <c r="I2330" s="2">
        <v>62</v>
      </c>
      <c r="J2330" s="2">
        <v>68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>
        <v>0</v>
      </c>
      <c r="U2330" s="2">
        <v>0</v>
      </c>
      <c r="V2330" s="2">
        <v>0</v>
      </c>
      <c r="W2330" s="2">
        <v>0</v>
      </c>
      <c r="X2330" s="2">
        <v>0</v>
      </c>
      <c r="Y2330" s="2">
        <v>0</v>
      </c>
      <c r="Z2330" s="2">
        <v>0</v>
      </c>
      <c r="AA2330" s="2">
        <v>0</v>
      </c>
      <c r="AB2330" s="2">
        <v>394</v>
      </c>
    </row>
    <row r="2331" spans="1:28" x14ac:dyDescent="0.2">
      <c r="A2331" s="2" t="s">
        <v>2566</v>
      </c>
      <c r="B2331" s="2" t="s">
        <v>2567</v>
      </c>
      <c r="C2331" s="2" t="s">
        <v>1877</v>
      </c>
      <c r="D2331" s="2" t="s">
        <v>2727</v>
      </c>
      <c r="E2331" s="2">
        <v>72</v>
      </c>
      <c r="F2331" s="2">
        <v>77</v>
      </c>
      <c r="G2331" s="2">
        <v>62</v>
      </c>
      <c r="H2331" s="2">
        <v>69</v>
      </c>
      <c r="I2331" s="2">
        <v>60</v>
      </c>
      <c r="J2331" s="2">
        <v>73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>
        <v>0</v>
      </c>
      <c r="U2331" s="2">
        <v>0</v>
      </c>
      <c r="V2331" s="2">
        <v>0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413</v>
      </c>
    </row>
    <row r="2332" spans="1:28" x14ac:dyDescent="0.2">
      <c r="A2332" s="2" t="s">
        <v>2566</v>
      </c>
      <c r="B2332" s="2" t="s">
        <v>2567</v>
      </c>
      <c r="C2332" s="2" t="s">
        <v>1346</v>
      </c>
      <c r="D2332" s="2" t="s">
        <v>2728</v>
      </c>
      <c r="E2332" s="2">
        <v>78</v>
      </c>
      <c r="F2332" s="2">
        <v>84</v>
      </c>
      <c r="G2332" s="2">
        <v>81</v>
      </c>
      <c r="H2332" s="2">
        <v>91</v>
      </c>
      <c r="I2332" s="2">
        <v>92</v>
      </c>
      <c r="J2332" s="2">
        <v>83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>
        <v>0</v>
      </c>
      <c r="U2332" s="2">
        <v>0</v>
      </c>
      <c r="V2332" s="2">
        <v>0</v>
      </c>
      <c r="W2332" s="2">
        <v>0</v>
      </c>
      <c r="X2332" s="2">
        <v>0</v>
      </c>
      <c r="Y2332" s="2">
        <v>0</v>
      </c>
      <c r="Z2332" s="2">
        <v>0</v>
      </c>
      <c r="AA2332" s="2">
        <v>0</v>
      </c>
      <c r="AB2332" s="2">
        <v>509</v>
      </c>
    </row>
    <row r="2333" spans="1:28" x14ac:dyDescent="0.2">
      <c r="A2333" s="2" t="s">
        <v>2566</v>
      </c>
      <c r="B2333" s="2" t="s">
        <v>2567</v>
      </c>
      <c r="C2333" s="2" t="s">
        <v>2729</v>
      </c>
      <c r="D2333" s="2" t="s">
        <v>2730</v>
      </c>
      <c r="E2333" s="2">
        <v>0</v>
      </c>
      <c r="F2333" s="2">
        <v>0</v>
      </c>
      <c r="G2333" s="2">
        <v>0</v>
      </c>
      <c r="H2333" s="2">
        <v>0</v>
      </c>
      <c r="I2333" s="2">
        <v>0</v>
      </c>
      <c r="J2333" s="2">
        <v>0</v>
      </c>
      <c r="K2333" s="2">
        <v>0</v>
      </c>
      <c r="L2333" s="2">
        <v>0</v>
      </c>
      <c r="M2333" s="2">
        <v>0</v>
      </c>
      <c r="N2333" s="2">
        <v>80</v>
      </c>
      <c r="O2333" s="2">
        <v>90</v>
      </c>
      <c r="P2333" s="2">
        <v>85</v>
      </c>
      <c r="Q2333" s="2">
        <v>69</v>
      </c>
      <c r="R2333" s="2">
        <v>3</v>
      </c>
      <c r="S2333" s="2">
        <v>0</v>
      </c>
      <c r="T2333" s="2">
        <v>0</v>
      </c>
      <c r="U2333" s="2">
        <v>0</v>
      </c>
      <c r="V2333" s="2">
        <v>0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327</v>
      </c>
    </row>
    <row r="2334" spans="1:28" x14ac:dyDescent="0.2">
      <c r="A2334" s="2" t="s">
        <v>2566</v>
      </c>
      <c r="B2334" s="2" t="s">
        <v>2567</v>
      </c>
      <c r="C2334" s="2" t="s">
        <v>1881</v>
      </c>
      <c r="D2334" s="2" t="s">
        <v>2731</v>
      </c>
      <c r="E2334" s="2">
        <v>0</v>
      </c>
      <c r="F2334" s="2">
        <v>0</v>
      </c>
      <c r="G2334" s="2">
        <v>0</v>
      </c>
      <c r="H2334" s="2">
        <v>0</v>
      </c>
      <c r="I2334" s="2">
        <v>0</v>
      </c>
      <c r="J2334" s="2">
        <v>0</v>
      </c>
      <c r="K2334" s="2">
        <v>0</v>
      </c>
      <c r="L2334" s="2">
        <v>0</v>
      </c>
      <c r="M2334" s="2">
        <v>0</v>
      </c>
      <c r="N2334" s="2">
        <v>68</v>
      </c>
      <c r="O2334" s="2">
        <v>62</v>
      </c>
      <c r="P2334" s="2">
        <v>49</v>
      </c>
      <c r="Q2334" s="2">
        <v>55</v>
      </c>
      <c r="R2334" s="2">
        <v>17</v>
      </c>
      <c r="S2334" s="2">
        <v>0</v>
      </c>
      <c r="T2334" s="2">
        <v>0</v>
      </c>
      <c r="U2334" s="2">
        <v>0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251</v>
      </c>
    </row>
    <row r="2335" spans="1:28" x14ac:dyDescent="0.2">
      <c r="A2335" s="2" t="s">
        <v>2566</v>
      </c>
      <c r="B2335" s="2" t="s">
        <v>2567</v>
      </c>
      <c r="C2335" s="2" t="s">
        <v>1348</v>
      </c>
      <c r="D2335" s="2" t="s">
        <v>2732</v>
      </c>
      <c r="E2335" s="2">
        <v>0</v>
      </c>
      <c r="F2335" s="2">
        <v>0</v>
      </c>
      <c r="G2335" s="2">
        <v>0</v>
      </c>
      <c r="H2335" s="2">
        <v>0</v>
      </c>
      <c r="I2335" s="2">
        <v>0</v>
      </c>
      <c r="J2335" s="2">
        <v>0</v>
      </c>
      <c r="K2335" s="2">
        <v>0</v>
      </c>
      <c r="L2335" s="2">
        <v>0</v>
      </c>
      <c r="M2335" s="2">
        <v>0</v>
      </c>
      <c r="N2335" s="2">
        <v>76</v>
      </c>
      <c r="O2335" s="2">
        <v>79</v>
      </c>
      <c r="P2335" s="2">
        <v>76</v>
      </c>
      <c r="Q2335" s="2">
        <v>73</v>
      </c>
      <c r="R2335" s="2">
        <v>17</v>
      </c>
      <c r="S2335" s="2">
        <v>0</v>
      </c>
      <c r="T2335" s="2">
        <v>0</v>
      </c>
      <c r="U2335" s="2">
        <v>0</v>
      </c>
      <c r="V2335" s="2">
        <v>0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321</v>
      </c>
    </row>
    <row r="2336" spans="1:28" x14ac:dyDescent="0.2">
      <c r="A2336" s="2" t="s">
        <v>2566</v>
      </c>
      <c r="B2336" s="2" t="s">
        <v>2567</v>
      </c>
      <c r="C2336" s="2" t="s">
        <v>2733</v>
      </c>
      <c r="D2336" s="2" t="s">
        <v>2734</v>
      </c>
      <c r="E2336" s="2">
        <v>57</v>
      </c>
      <c r="F2336" s="2">
        <v>48</v>
      </c>
      <c r="G2336" s="2">
        <v>68</v>
      </c>
      <c r="H2336" s="2">
        <v>45</v>
      </c>
      <c r="I2336" s="2">
        <v>63</v>
      </c>
      <c r="J2336" s="2">
        <v>66</v>
      </c>
      <c r="K2336" s="2">
        <v>0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>
        <v>0</v>
      </c>
      <c r="U2336" s="2">
        <v>0</v>
      </c>
      <c r="V2336" s="2">
        <v>0</v>
      </c>
      <c r="W2336" s="2">
        <v>0</v>
      </c>
      <c r="X2336" s="2">
        <v>0</v>
      </c>
      <c r="Y2336" s="2">
        <v>0</v>
      </c>
      <c r="Z2336" s="2">
        <v>0</v>
      </c>
      <c r="AA2336" s="2">
        <v>0</v>
      </c>
      <c r="AB2336" s="2">
        <v>347</v>
      </c>
    </row>
    <row r="2337" spans="1:28" x14ac:dyDescent="0.2">
      <c r="A2337" s="2" t="s">
        <v>2566</v>
      </c>
      <c r="B2337" s="2" t="s">
        <v>2567</v>
      </c>
      <c r="C2337" s="2" t="s">
        <v>2735</v>
      </c>
      <c r="D2337" s="2" t="s">
        <v>2736</v>
      </c>
      <c r="E2337" s="2">
        <v>0</v>
      </c>
      <c r="F2337" s="2">
        <v>0</v>
      </c>
      <c r="G2337" s="2">
        <v>0</v>
      </c>
      <c r="H2337" s="2">
        <v>0</v>
      </c>
      <c r="I2337" s="2">
        <v>0</v>
      </c>
      <c r="J2337" s="2">
        <v>0</v>
      </c>
      <c r="K2337" s="2">
        <v>28</v>
      </c>
      <c r="L2337" s="2">
        <v>53</v>
      </c>
      <c r="M2337" s="2">
        <v>43</v>
      </c>
      <c r="N2337" s="2">
        <v>42</v>
      </c>
      <c r="O2337" s="2">
        <v>34</v>
      </c>
      <c r="P2337" s="2">
        <v>30</v>
      </c>
      <c r="Q2337" s="2">
        <v>24</v>
      </c>
      <c r="R2337" s="2">
        <v>1</v>
      </c>
      <c r="S2337" s="2">
        <v>0</v>
      </c>
      <c r="T2337" s="2">
        <v>0</v>
      </c>
      <c r="U2337" s="2">
        <v>0</v>
      </c>
      <c r="V2337" s="2">
        <v>0</v>
      </c>
      <c r="W2337" s="2">
        <v>0</v>
      </c>
      <c r="X2337" s="2">
        <v>0</v>
      </c>
      <c r="Y2337" s="2">
        <v>0</v>
      </c>
      <c r="Z2337" s="2">
        <v>0</v>
      </c>
      <c r="AA2337" s="2">
        <v>0</v>
      </c>
      <c r="AB2337" s="2">
        <v>255</v>
      </c>
    </row>
    <row r="2338" spans="1:28" x14ac:dyDescent="0.2">
      <c r="A2338" s="2" t="s">
        <v>2566</v>
      </c>
      <c r="B2338" s="2" t="s">
        <v>2567</v>
      </c>
      <c r="C2338" s="2" t="s">
        <v>1350</v>
      </c>
      <c r="D2338" s="2" t="s">
        <v>2737</v>
      </c>
      <c r="E2338" s="2">
        <v>0</v>
      </c>
      <c r="F2338" s="2">
        <v>0</v>
      </c>
      <c r="G2338" s="2">
        <v>0</v>
      </c>
      <c r="H2338" s="2">
        <v>0</v>
      </c>
      <c r="I2338" s="2">
        <v>0</v>
      </c>
      <c r="J2338" s="2">
        <v>0</v>
      </c>
      <c r="K2338" s="2">
        <v>53</v>
      </c>
      <c r="L2338" s="2">
        <v>57</v>
      </c>
      <c r="M2338" s="2">
        <v>59</v>
      </c>
      <c r="N2338" s="2">
        <v>48</v>
      </c>
      <c r="O2338" s="2">
        <v>53</v>
      </c>
      <c r="P2338" s="2">
        <v>43</v>
      </c>
      <c r="Q2338" s="2">
        <v>34</v>
      </c>
      <c r="R2338" s="2">
        <v>2</v>
      </c>
      <c r="S2338" s="2">
        <v>0</v>
      </c>
      <c r="T2338" s="2">
        <v>0</v>
      </c>
      <c r="U2338" s="2">
        <v>0</v>
      </c>
      <c r="V2338" s="2">
        <v>0</v>
      </c>
      <c r="W2338" s="2">
        <v>0</v>
      </c>
      <c r="X2338" s="2">
        <v>0</v>
      </c>
      <c r="Y2338" s="2">
        <v>0</v>
      </c>
      <c r="Z2338" s="2">
        <v>0</v>
      </c>
      <c r="AA2338" s="2">
        <v>0</v>
      </c>
      <c r="AB2338" s="2">
        <v>349</v>
      </c>
    </row>
    <row r="2339" spans="1:28" x14ac:dyDescent="0.2">
      <c r="A2339" s="2" t="s">
        <v>2566</v>
      </c>
      <c r="B2339" s="2" t="s">
        <v>2567</v>
      </c>
      <c r="C2339" s="2" t="s">
        <v>1887</v>
      </c>
      <c r="D2339" s="2" t="s">
        <v>2738</v>
      </c>
      <c r="E2339" s="2">
        <v>0</v>
      </c>
      <c r="F2339" s="2">
        <v>0</v>
      </c>
      <c r="G2339" s="2">
        <v>0</v>
      </c>
      <c r="H2339" s="2">
        <v>0</v>
      </c>
      <c r="I2339" s="2">
        <v>0</v>
      </c>
      <c r="J2339" s="2">
        <v>0</v>
      </c>
      <c r="K2339" s="2">
        <v>0</v>
      </c>
      <c r="L2339" s="2">
        <v>0</v>
      </c>
      <c r="M2339" s="2">
        <v>0</v>
      </c>
      <c r="N2339" s="2">
        <v>533</v>
      </c>
      <c r="O2339" s="2">
        <v>552</v>
      </c>
      <c r="P2339" s="2">
        <v>528</v>
      </c>
      <c r="Q2339" s="2">
        <v>470</v>
      </c>
      <c r="R2339" s="2">
        <v>0</v>
      </c>
      <c r="S2339" s="2">
        <v>0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2083</v>
      </c>
    </row>
    <row r="2340" spans="1:28" x14ac:dyDescent="0.2">
      <c r="A2340" s="2" t="s">
        <v>2566</v>
      </c>
      <c r="B2340" s="2" t="s">
        <v>2567</v>
      </c>
      <c r="C2340" s="2" t="s">
        <v>1353</v>
      </c>
      <c r="D2340" s="2" t="s">
        <v>2739</v>
      </c>
      <c r="E2340" s="2">
        <v>0</v>
      </c>
      <c r="F2340" s="2">
        <v>0</v>
      </c>
      <c r="G2340" s="2">
        <v>0</v>
      </c>
      <c r="H2340" s="2">
        <v>0</v>
      </c>
      <c r="I2340" s="2">
        <v>0</v>
      </c>
      <c r="J2340" s="2">
        <v>0</v>
      </c>
      <c r="K2340" s="2">
        <v>341</v>
      </c>
      <c r="L2340" s="2">
        <v>399</v>
      </c>
      <c r="M2340" s="2">
        <v>406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0</v>
      </c>
      <c r="Y2340" s="2">
        <v>0</v>
      </c>
      <c r="Z2340" s="2">
        <v>0</v>
      </c>
      <c r="AA2340" s="2">
        <v>0</v>
      </c>
      <c r="AB2340" s="2">
        <v>1146</v>
      </c>
    </row>
    <row r="2341" spans="1:28" x14ac:dyDescent="0.2">
      <c r="A2341" s="2" t="s">
        <v>2566</v>
      </c>
      <c r="B2341" s="2" t="s">
        <v>2567</v>
      </c>
      <c r="C2341" s="2" t="s">
        <v>1892</v>
      </c>
      <c r="D2341" s="2" t="s">
        <v>2740</v>
      </c>
      <c r="E2341" s="2">
        <v>83</v>
      </c>
      <c r="F2341" s="2">
        <v>97</v>
      </c>
      <c r="G2341" s="2">
        <v>80</v>
      </c>
      <c r="H2341" s="2">
        <v>98</v>
      </c>
      <c r="I2341" s="2">
        <v>91</v>
      </c>
      <c r="J2341" s="2">
        <v>100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549</v>
      </c>
    </row>
    <row r="2342" spans="1:28" x14ac:dyDescent="0.2">
      <c r="A2342" s="2" t="s">
        <v>2566</v>
      </c>
      <c r="B2342" s="2" t="s">
        <v>2567</v>
      </c>
      <c r="C2342" s="2" t="s">
        <v>1894</v>
      </c>
      <c r="D2342" s="2" t="s">
        <v>2741</v>
      </c>
      <c r="E2342" s="2">
        <v>0</v>
      </c>
      <c r="F2342" s="2">
        <v>0</v>
      </c>
      <c r="G2342" s="2">
        <v>0</v>
      </c>
      <c r="H2342" s="2">
        <v>0</v>
      </c>
      <c r="I2342" s="2">
        <v>0</v>
      </c>
      <c r="J2342" s="2">
        <v>0</v>
      </c>
      <c r="K2342" s="2">
        <v>288</v>
      </c>
      <c r="L2342" s="2">
        <v>312</v>
      </c>
      <c r="M2342" s="2">
        <v>340</v>
      </c>
      <c r="N2342" s="2">
        <v>0</v>
      </c>
      <c r="O2342" s="2">
        <v>0</v>
      </c>
      <c r="P2342" s="2">
        <v>0</v>
      </c>
      <c r="Q2342" s="2">
        <v>0</v>
      </c>
      <c r="R2342" s="2">
        <v>0</v>
      </c>
      <c r="S2342" s="2">
        <v>0</v>
      </c>
      <c r="T2342" s="2">
        <v>0</v>
      </c>
      <c r="U2342" s="2">
        <v>0</v>
      </c>
      <c r="V2342" s="2">
        <v>0</v>
      </c>
      <c r="W2342" s="2">
        <v>0</v>
      </c>
      <c r="X2342" s="2">
        <v>0</v>
      </c>
      <c r="Y2342" s="2">
        <v>0</v>
      </c>
      <c r="Z2342" s="2">
        <v>0</v>
      </c>
      <c r="AA2342" s="2">
        <v>0</v>
      </c>
      <c r="AB2342" s="2">
        <v>940</v>
      </c>
    </row>
    <row r="2343" spans="1:28" x14ac:dyDescent="0.2">
      <c r="A2343" s="2" t="s">
        <v>2566</v>
      </c>
      <c r="B2343" s="2" t="s">
        <v>2567</v>
      </c>
      <c r="C2343" s="2" t="s">
        <v>1355</v>
      </c>
      <c r="D2343" s="2" t="s">
        <v>2742</v>
      </c>
      <c r="E2343" s="2">
        <v>0</v>
      </c>
      <c r="F2343" s="2">
        <v>0</v>
      </c>
      <c r="G2343" s="2">
        <v>0</v>
      </c>
      <c r="H2343" s="2">
        <v>0</v>
      </c>
      <c r="I2343" s="2">
        <v>0</v>
      </c>
      <c r="J2343" s="2">
        <v>0</v>
      </c>
      <c r="K2343" s="2">
        <v>0</v>
      </c>
      <c r="L2343" s="2">
        <v>0</v>
      </c>
      <c r="M2343" s="2">
        <v>0</v>
      </c>
      <c r="N2343" s="2">
        <v>593</v>
      </c>
      <c r="O2343" s="2">
        <v>539</v>
      </c>
      <c r="P2343" s="2">
        <v>439</v>
      </c>
      <c r="Q2343" s="2">
        <v>445</v>
      </c>
      <c r="R2343" s="2">
        <v>0</v>
      </c>
      <c r="S2343" s="2">
        <v>0</v>
      </c>
      <c r="T2343" s="2">
        <v>0</v>
      </c>
      <c r="U2343" s="2">
        <v>0</v>
      </c>
      <c r="V2343" s="2">
        <v>0</v>
      </c>
      <c r="W2343" s="2">
        <v>0</v>
      </c>
      <c r="X2343" s="2">
        <v>0</v>
      </c>
      <c r="Y2343" s="2">
        <v>0</v>
      </c>
      <c r="Z2343" s="2">
        <v>0</v>
      </c>
      <c r="AA2343" s="2">
        <v>0</v>
      </c>
      <c r="AB2343" s="2">
        <v>2016</v>
      </c>
    </row>
    <row r="2344" spans="1:28" x14ac:dyDescent="0.2">
      <c r="A2344" s="2" t="s">
        <v>2566</v>
      </c>
      <c r="B2344" s="2" t="s">
        <v>2567</v>
      </c>
      <c r="C2344" s="2" t="s">
        <v>2743</v>
      </c>
      <c r="D2344" s="2" t="s">
        <v>599</v>
      </c>
      <c r="E2344" s="2">
        <v>75</v>
      </c>
      <c r="F2344" s="2">
        <v>83</v>
      </c>
      <c r="G2344" s="2">
        <v>87</v>
      </c>
      <c r="H2344" s="2">
        <v>92</v>
      </c>
      <c r="I2344" s="2">
        <v>96</v>
      </c>
      <c r="J2344" s="2">
        <v>92</v>
      </c>
      <c r="K2344" s="2">
        <v>0</v>
      </c>
      <c r="L2344" s="2">
        <v>0</v>
      </c>
      <c r="M2344" s="2">
        <v>0</v>
      </c>
      <c r="N2344" s="2">
        <v>0</v>
      </c>
      <c r="O2344" s="2">
        <v>0</v>
      </c>
      <c r="P2344" s="2">
        <v>0</v>
      </c>
      <c r="Q2344" s="2">
        <v>0</v>
      </c>
      <c r="R2344" s="2">
        <v>0</v>
      </c>
      <c r="S2344" s="2">
        <v>0</v>
      </c>
      <c r="T2344" s="2">
        <v>0</v>
      </c>
      <c r="U2344" s="2">
        <v>0</v>
      </c>
      <c r="V2344" s="2">
        <v>0</v>
      </c>
      <c r="W2344" s="2">
        <v>0</v>
      </c>
      <c r="X2344" s="2">
        <v>0</v>
      </c>
      <c r="Y2344" s="2">
        <v>0</v>
      </c>
      <c r="Z2344" s="2">
        <v>0</v>
      </c>
      <c r="AA2344" s="2">
        <v>0</v>
      </c>
      <c r="AB2344" s="2">
        <v>525</v>
      </c>
    </row>
    <row r="2345" spans="1:28" x14ac:dyDescent="0.2">
      <c r="A2345" s="2" t="s">
        <v>2566</v>
      </c>
      <c r="B2345" s="2" t="s">
        <v>2567</v>
      </c>
      <c r="C2345" s="2" t="s">
        <v>2744</v>
      </c>
      <c r="D2345" s="2" t="s">
        <v>2745</v>
      </c>
      <c r="E2345" s="2">
        <v>98</v>
      </c>
      <c r="F2345" s="2">
        <v>85</v>
      </c>
      <c r="G2345" s="2">
        <v>93</v>
      </c>
      <c r="H2345" s="2">
        <v>91</v>
      </c>
      <c r="I2345" s="2">
        <v>90</v>
      </c>
      <c r="J2345" s="2">
        <v>98</v>
      </c>
      <c r="K2345" s="2">
        <v>0</v>
      </c>
      <c r="L2345" s="2">
        <v>0</v>
      </c>
      <c r="M2345" s="2">
        <v>0</v>
      </c>
      <c r="N2345" s="2">
        <v>0</v>
      </c>
      <c r="O2345" s="2">
        <v>0</v>
      </c>
      <c r="P2345" s="2">
        <v>0</v>
      </c>
      <c r="Q2345" s="2">
        <v>0</v>
      </c>
      <c r="R2345" s="2">
        <v>0</v>
      </c>
      <c r="S2345" s="2">
        <v>0</v>
      </c>
      <c r="T2345" s="2">
        <v>0</v>
      </c>
      <c r="U2345" s="2">
        <v>0</v>
      </c>
      <c r="V2345" s="2">
        <v>0</v>
      </c>
      <c r="W2345" s="2">
        <v>0</v>
      </c>
      <c r="X2345" s="2">
        <v>0</v>
      </c>
      <c r="Y2345" s="2">
        <v>0</v>
      </c>
      <c r="Z2345" s="2">
        <v>0</v>
      </c>
      <c r="AA2345" s="2">
        <v>0</v>
      </c>
      <c r="AB2345" s="2">
        <v>555</v>
      </c>
    </row>
    <row r="2346" spans="1:28" x14ac:dyDescent="0.2">
      <c r="A2346" s="2" t="s">
        <v>2566</v>
      </c>
      <c r="B2346" s="2" t="s">
        <v>2567</v>
      </c>
      <c r="C2346" s="2" t="s">
        <v>1357</v>
      </c>
      <c r="D2346" s="2" t="s">
        <v>2746</v>
      </c>
      <c r="E2346" s="2">
        <v>133</v>
      </c>
      <c r="F2346" s="2">
        <v>100</v>
      </c>
      <c r="G2346" s="2">
        <v>111</v>
      </c>
      <c r="H2346" s="2">
        <v>124</v>
      </c>
      <c r="I2346" s="2">
        <v>124</v>
      </c>
      <c r="J2346" s="2">
        <v>147</v>
      </c>
      <c r="K2346" s="2">
        <v>0</v>
      </c>
      <c r="L2346" s="2">
        <v>0</v>
      </c>
      <c r="M2346" s="2">
        <v>0</v>
      </c>
      <c r="N2346" s="2">
        <v>0</v>
      </c>
      <c r="O2346" s="2">
        <v>0</v>
      </c>
      <c r="P2346" s="2">
        <v>0</v>
      </c>
      <c r="Q2346" s="2">
        <v>0</v>
      </c>
      <c r="R2346" s="2">
        <v>0</v>
      </c>
      <c r="S2346" s="2">
        <v>0</v>
      </c>
      <c r="T2346" s="2">
        <v>0</v>
      </c>
      <c r="U2346" s="2">
        <v>0</v>
      </c>
      <c r="V2346" s="2">
        <v>0</v>
      </c>
      <c r="W2346" s="2">
        <v>0</v>
      </c>
      <c r="X2346" s="2">
        <v>0</v>
      </c>
      <c r="Y2346" s="2">
        <v>0</v>
      </c>
      <c r="Z2346" s="2">
        <v>0</v>
      </c>
      <c r="AA2346" s="2">
        <v>0</v>
      </c>
      <c r="AB2346" s="2">
        <v>739</v>
      </c>
    </row>
    <row r="2347" spans="1:28" x14ac:dyDescent="0.2">
      <c r="A2347" s="2" t="s">
        <v>2566</v>
      </c>
      <c r="B2347" s="2" t="s">
        <v>2567</v>
      </c>
      <c r="C2347" s="2" t="s">
        <v>2747</v>
      </c>
      <c r="D2347" s="2" t="s">
        <v>2748</v>
      </c>
      <c r="E2347" s="2">
        <v>88</v>
      </c>
      <c r="F2347" s="2">
        <v>80</v>
      </c>
      <c r="G2347" s="2">
        <v>99</v>
      </c>
      <c r="H2347" s="2">
        <v>63</v>
      </c>
      <c r="I2347" s="2">
        <v>93</v>
      </c>
      <c r="J2347" s="2">
        <v>92</v>
      </c>
      <c r="K2347" s="2">
        <v>0</v>
      </c>
      <c r="L2347" s="2">
        <v>0</v>
      </c>
      <c r="M2347" s="2">
        <v>0</v>
      </c>
      <c r="N2347" s="2">
        <v>0</v>
      </c>
      <c r="O2347" s="2">
        <v>0</v>
      </c>
      <c r="P2347" s="2">
        <v>0</v>
      </c>
      <c r="Q2347" s="2">
        <v>0</v>
      </c>
      <c r="R2347" s="2">
        <v>0</v>
      </c>
      <c r="S2347" s="2">
        <v>0</v>
      </c>
      <c r="T2347" s="2">
        <v>0</v>
      </c>
      <c r="U2347" s="2">
        <v>0</v>
      </c>
      <c r="V2347" s="2">
        <v>0</v>
      </c>
      <c r="W2347" s="2">
        <v>0</v>
      </c>
      <c r="X2347" s="2">
        <v>0</v>
      </c>
      <c r="Y2347" s="2">
        <v>0</v>
      </c>
      <c r="Z2347" s="2">
        <v>0</v>
      </c>
      <c r="AA2347" s="2">
        <v>0</v>
      </c>
      <c r="AB2347" s="2">
        <v>515</v>
      </c>
    </row>
    <row r="2348" spans="1:28" x14ac:dyDescent="0.2">
      <c r="A2348" s="2" t="s">
        <v>2566</v>
      </c>
      <c r="B2348" s="2" t="s">
        <v>2567</v>
      </c>
      <c r="C2348" s="2" t="s">
        <v>1689</v>
      </c>
      <c r="D2348" s="2" t="s">
        <v>2749</v>
      </c>
      <c r="E2348" s="2">
        <v>79</v>
      </c>
      <c r="F2348" s="2">
        <v>71</v>
      </c>
      <c r="G2348" s="2">
        <v>71</v>
      </c>
      <c r="H2348" s="2">
        <v>66</v>
      </c>
      <c r="I2348" s="2">
        <v>72</v>
      </c>
      <c r="J2348" s="2">
        <v>84</v>
      </c>
      <c r="K2348" s="2">
        <v>0</v>
      </c>
      <c r="L2348" s="2">
        <v>0</v>
      </c>
      <c r="M2348" s="2">
        <v>0</v>
      </c>
      <c r="N2348" s="2">
        <v>0</v>
      </c>
      <c r="O2348" s="2">
        <v>0</v>
      </c>
      <c r="P2348" s="2">
        <v>0</v>
      </c>
      <c r="Q2348" s="2">
        <v>0</v>
      </c>
      <c r="R2348" s="2">
        <v>0</v>
      </c>
      <c r="S2348" s="2">
        <v>0</v>
      </c>
      <c r="T2348" s="2">
        <v>0</v>
      </c>
      <c r="U2348" s="2">
        <v>0</v>
      </c>
      <c r="V2348" s="2">
        <v>0</v>
      </c>
      <c r="W2348" s="2">
        <v>0</v>
      </c>
      <c r="X2348" s="2">
        <v>0</v>
      </c>
      <c r="Y2348" s="2">
        <v>0</v>
      </c>
      <c r="Z2348" s="2">
        <v>0</v>
      </c>
      <c r="AA2348" s="2">
        <v>0</v>
      </c>
      <c r="AB2348" s="2">
        <v>443</v>
      </c>
    </row>
    <row r="2349" spans="1:28" x14ac:dyDescent="0.2">
      <c r="A2349" s="2" t="s">
        <v>2566</v>
      </c>
      <c r="B2349" s="2" t="s">
        <v>2567</v>
      </c>
      <c r="C2349" s="2" t="s">
        <v>2750</v>
      </c>
      <c r="D2349" s="2" t="s">
        <v>2751</v>
      </c>
      <c r="E2349" s="2">
        <v>0</v>
      </c>
      <c r="F2349" s="2">
        <v>0</v>
      </c>
      <c r="G2349" s="2">
        <v>0</v>
      </c>
      <c r="H2349" s="2">
        <v>0</v>
      </c>
      <c r="I2349" s="2">
        <v>0</v>
      </c>
      <c r="J2349" s="2">
        <v>0</v>
      </c>
      <c r="K2349" s="2">
        <v>209</v>
      </c>
      <c r="L2349" s="2">
        <v>257</v>
      </c>
      <c r="M2349" s="2">
        <v>284</v>
      </c>
      <c r="N2349" s="2">
        <v>0</v>
      </c>
      <c r="O2349" s="2">
        <v>0</v>
      </c>
      <c r="P2349" s="2">
        <v>0</v>
      </c>
      <c r="Q2349" s="2">
        <v>0</v>
      </c>
      <c r="R2349" s="2">
        <v>0</v>
      </c>
      <c r="S2349" s="2">
        <v>0</v>
      </c>
      <c r="T2349" s="2">
        <v>0</v>
      </c>
      <c r="U2349" s="2">
        <v>0</v>
      </c>
      <c r="V2349" s="2">
        <v>0</v>
      </c>
      <c r="W2349" s="2">
        <v>0</v>
      </c>
      <c r="X2349" s="2">
        <v>0</v>
      </c>
      <c r="Y2349" s="2">
        <v>0</v>
      </c>
      <c r="Z2349" s="2">
        <v>0</v>
      </c>
      <c r="AA2349" s="2">
        <v>0</v>
      </c>
      <c r="AB2349" s="2">
        <v>750</v>
      </c>
    </row>
    <row r="2350" spans="1:28" x14ac:dyDescent="0.2">
      <c r="A2350" s="2" t="s">
        <v>2566</v>
      </c>
      <c r="B2350" s="2" t="s">
        <v>2567</v>
      </c>
      <c r="C2350" s="2" t="s">
        <v>2752</v>
      </c>
      <c r="D2350" s="2" t="s">
        <v>2753</v>
      </c>
      <c r="E2350" s="2">
        <v>0</v>
      </c>
      <c r="F2350" s="2">
        <v>0</v>
      </c>
      <c r="G2350" s="2">
        <v>0</v>
      </c>
      <c r="H2350" s="2">
        <v>0</v>
      </c>
      <c r="I2350" s="2">
        <v>0</v>
      </c>
      <c r="J2350" s="2">
        <v>0</v>
      </c>
      <c r="K2350" s="2">
        <v>297</v>
      </c>
      <c r="L2350" s="2">
        <v>276</v>
      </c>
      <c r="M2350" s="2">
        <v>299</v>
      </c>
      <c r="N2350" s="2">
        <v>0</v>
      </c>
      <c r="O2350" s="2">
        <v>0</v>
      </c>
      <c r="P2350" s="2">
        <v>0</v>
      </c>
      <c r="Q2350" s="2">
        <v>0</v>
      </c>
      <c r="R2350" s="2">
        <v>0</v>
      </c>
      <c r="S2350" s="2">
        <v>0</v>
      </c>
      <c r="T2350" s="2">
        <v>0</v>
      </c>
      <c r="U2350" s="2">
        <v>0</v>
      </c>
      <c r="V2350" s="2">
        <v>0</v>
      </c>
      <c r="W2350" s="2">
        <v>0</v>
      </c>
      <c r="X2350" s="2">
        <v>0</v>
      </c>
      <c r="Y2350" s="2">
        <v>0</v>
      </c>
      <c r="Z2350" s="2">
        <v>0</v>
      </c>
      <c r="AA2350" s="2">
        <v>0</v>
      </c>
      <c r="AB2350" s="2">
        <v>872</v>
      </c>
    </row>
    <row r="2351" spans="1:28" x14ac:dyDescent="0.2">
      <c r="A2351" s="2" t="s">
        <v>2566</v>
      </c>
      <c r="B2351" s="2" t="s">
        <v>2567</v>
      </c>
      <c r="C2351" s="2" t="s">
        <v>2754</v>
      </c>
      <c r="D2351" s="2" t="s">
        <v>2755</v>
      </c>
      <c r="E2351" s="2">
        <v>80</v>
      </c>
      <c r="F2351" s="2">
        <v>110</v>
      </c>
      <c r="G2351" s="2">
        <v>105</v>
      </c>
      <c r="H2351" s="2">
        <v>103</v>
      </c>
      <c r="I2351" s="2">
        <v>121</v>
      </c>
      <c r="J2351" s="2">
        <v>116</v>
      </c>
      <c r="K2351" s="2">
        <v>0</v>
      </c>
      <c r="L2351" s="2">
        <v>0</v>
      </c>
      <c r="M2351" s="2">
        <v>0</v>
      </c>
      <c r="N2351" s="2">
        <v>0</v>
      </c>
      <c r="O2351" s="2">
        <v>0</v>
      </c>
      <c r="P2351" s="2">
        <v>0</v>
      </c>
      <c r="Q2351" s="2">
        <v>0</v>
      </c>
      <c r="R2351" s="2">
        <v>0</v>
      </c>
      <c r="S2351" s="2">
        <v>0</v>
      </c>
      <c r="T2351" s="2">
        <v>0</v>
      </c>
      <c r="U2351" s="2">
        <v>0</v>
      </c>
      <c r="V2351" s="2">
        <v>0</v>
      </c>
      <c r="W2351" s="2">
        <v>0</v>
      </c>
      <c r="X2351" s="2">
        <v>0</v>
      </c>
      <c r="Y2351" s="2">
        <v>0</v>
      </c>
      <c r="Z2351" s="2">
        <v>0</v>
      </c>
      <c r="AA2351" s="2">
        <v>0</v>
      </c>
      <c r="AB2351" s="2">
        <v>635</v>
      </c>
    </row>
    <row r="2352" spans="1:28" x14ac:dyDescent="0.2">
      <c r="A2352" s="2" t="s">
        <v>2566</v>
      </c>
      <c r="B2352" s="2" t="s">
        <v>2567</v>
      </c>
      <c r="C2352" s="2" t="s">
        <v>2756</v>
      </c>
      <c r="D2352" s="2" t="s">
        <v>2757</v>
      </c>
      <c r="E2352" s="2">
        <v>0</v>
      </c>
      <c r="F2352" s="2">
        <v>0</v>
      </c>
      <c r="G2352" s="2">
        <v>0</v>
      </c>
      <c r="H2352" s="2">
        <v>0</v>
      </c>
      <c r="I2352" s="2">
        <v>0</v>
      </c>
      <c r="J2352" s="2">
        <v>0</v>
      </c>
      <c r="K2352" s="2">
        <v>313</v>
      </c>
      <c r="L2352" s="2">
        <v>348</v>
      </c>
      <c r="M2352" s="2">
        <v>349</v>
      </c>
      <c r="N2352" s="2">
        <v>0</v>
      </c>
      <c r="O2352" s="2">
        <v>0</v>
      </c>
      <c r="P2352" s="2">
        <v>0</v>
      </c>
      <c r="Q2352" s="2">
        <v>0</v>
      </c>
      <c r="R2352" s="2">
        <v>0</v>
      </c>
      <c r="S2352" s="2">
        <v>0</v>
      </c>
      <c r="T2352" s="2">
        <v>0</v>
      </c>
      <c r="U2352" s="2">
        <v>0</v>
      </c>
      <c r="V2352" s="2">
        <v>0</v>
      </c>
      <c r="W2352" s="2">
        <v>0</v>
      </c>
      <c r="X2352" s="2">
        <v>0</v>
      </c>
      <c r="Y2352" s="2">
        <v>0</v>
      </c>
      <c r="Z2352" s="2">
        <v>0</v>
      </c>
      <c r="AA2352" s="2">
        <v>0</v>
      </c>
      <c r="AB2352" s="2">
        <v>1010</v>
      </c>
    </row>
    <row r="2353" spans="1:28" x14ac:dyDescent="0.2">
      <c r="A2353" s="2" t="s">
        <v>2566</v>
      </c>
      <c r="B2353" s="2" t="s">
        <v>2567</v>
      </c>
      <c r="C2353" s="2" t="s">
        <v>2758</v>
      </c>
      <c r="D2353" s="2" t="s">
        <v>2759</v>
      </c>
      <c r="E2353" s="2">
        <v>0</v>
      </c>
      <c r="F2353" s="2">
        <v>0</v>
      </c>
      <c r="G2353" s="2">
        <v>0</v>
      </c>
      <c r="H2353" s="2">
        <v>0</v>
      </c>
      <c r="I2353" s="2">
        <v>0</v>
      </c>
      <c r="J2353" s="2">
        <v>0</v>
      </c>
      <c r="K2353" s="2">
        <v>352</v>
      </c>
      <c r="L2353" s="2">
        <v>327</v>
      </c>
      <c r="M2353" s="2">
        <v>325</v>
      </c>
      <c r="N2353" s="2">
        <v>0</v>
      </c>
      <c r="O2353" s="2">
        <v>0</v>
      </c>
      <c r="P2353" s="2">
        <v>0</v>
      </c>
      <c r="Q2353" s="2">
        <v>0</v>
      </c>
      <c r="R2353" s="2">
        <v>0</v>
      </c>
      <c r="S2353" s="2">
        <v>0</v>
      </c>
      <c r="T2353" s="2">
        <v>0</v>
      </c>
      <c r="U2353" s="2">
        <v>0</v>
      </c>
      <c r="V2353" s="2">
        <v>0</v>
      </c>
      <c r="W2353" s="2">
        <v>0</v>
      </c>
      <c r="X2353" s="2">
        <v>0</v>
      </c>
      <c r="Y2353" s="2">
        <v>0</v>
      </c>
      <c r="Z2353" s="2">
        <v>0</v>
      </c>
      <c r="AA2353" s="2">
        <v>0</v>
      </c>
      <c r="AB2353" s="2">
        <v>1004</v>
      </c>
    </row>
    <row r="2354" spans="1:28" x14ac:dyDescent="0.2">
      <c r="A2354" s="2" t="s">
        <v>2566</v>
      </c>
      <c r="B2354" s="2" t="s">
        <v>2567</v>
      </c>
      <c r="C2354" s="2" t="s">
        <v>2760</v>
      </c>
      <c r="D2354" s="2" t="s">
        <v>464</v>
      </c>
      <c r="E2354" s="2">
        <v>102</v>
      </c>
      <c r="F2354" s="2">
        <v>109</v>
      </c>
      <c r="G2354" s="2">
        <v>132</v>
      </c>
      <c r="H2354" s="2">
        <v>120</v>
      </c>
      <c r="I2354" s="2">
        <v>155</v>
      </c>
      <c r="J2354" s="2">
        <v>163</v>
      </c>
      <c r="K2354" s="2">
        <v>0</v>
      </c>
      <c r="L2354" s="2">
        <v>0</v>
      </c>
      <c r="M2354" s="2">
        <v>0</v>
      </c>
      <c r="N2354" s="2">
        <v>0</v>
      </c>
      <c r="O2354" s="2">
        <v>0</v>
      </c>
      <c r="P2354" s="2">
        <v>0</v>
      </c>
      <c r="Q2354" s="2">
        <v>0</v>
      </c>
      <c r="R2354" s="2">
        <v>0</v>
      </c>
      <c r="S2354" s="2">
        <v>0</v>
      </c>
      <c r="T2354" s="2">
        <v>0</v>
      </c>
      <c r="U2354" s="2">
        <v>0</v>
      </c>
      <c r="V2354" s="2">
        <v>0</v>
      </c>
      <c r="W2354" s="2">
        <v>0</v>
      </c>
      <c r="X2354" s="2">
        <v>0</v>
      </c>
      <c r="Y2354" s="2">
        <v>0</v>
      </c>
      <c r="Z2354" s="2">
        <v>0</v>
      </c>
      <c r="AA2354" s="2">
        <v>0</v>
      </c>
      <c r="AB2354" s="2">
        <v>781</v>
      </c>
    </row>
    <row r="2355" spans="1:28" x14ac:dyDescent="0.2">
      <c r="A2355" s="2" t="s">
        <v>2566</v>
      </c>
      <c r="B2355" s="2" t="s">
        <v>2567</v>
      </c>
      <c r="C2355" s="2" t="s">
        <v>2761</v>
      </c>
      <c r="D2355" s="2" t="s">
        <v>2762</v>
      </c>
      <c r="E2355" s="2">
        <v>101</v>
      </c>
      <c r="F2355" s="2">
        <v>85</v>
      </c>
      <c r="G2355" s="2">
        <v>109</v>
      </c>
      <c r="H2355" s="2">
        <v>98</v>
      </c>
      <c r="I2355" s="2">
        <v>110</v>
      </c>
      <c r="J2355" s="2">
        <v>96</v>
      </c>
      <c r="K2355" s="2">
        <v>0</v>
      </c>
      <c r="L2355" s="2">
        <v>0</v>
      </c>
      <c r="M2355" s="2">
        <v>0</v>
      </c>
      <c r="N2355" s="2">
        <v>0</v>
      </c>
      <c r="O2355" s="2">
        <v>0</v>
      </c>
      <c r="P2355" s="2">
        <v>0</v>
      </c>
      <c r="Q2355" s="2">
        <v>0</v>
      </c>
      <c r="R2355" s="2">
        <v>0</v>
      </c>
      <c r="S2355" s="2">
        <v>0</v>
      </c>
      <c r="T2355" s="2">
        <v>0</v>
      </c>
      <c r="U2355" s="2">
        <v>0</v>
      </c>
      <c r="V2355" s="2">
        <v>0</v>
      </c>
      <c r="W2355" s="2">
        <v>0</v>
      </c>
      <c r="X2355" s="2">
        <v>0</v>
      </c>
      <c r="Y2355" s="2">
        <v>0</v>
      </c>
      <c r="Z2355" s="2">
        <v>0</v>
      </c>
      <c r="AA2355" s="2">
        <v>0</v>
      </c>
      <c r="AB2355" s="2">
        <v>599</v>
      </c>
    </row>
    <row r="2356" spans="1:28" x14ac:dyDescent="0.2">
      <c r="A2356" s="2" t="s">
        <v>2566</v>
      </c>
      <c r="B2356" s="2" t="s">
        <v>2567</v>
      </c>
      <c r="C2356" s="2" t="s">
        <v>2763</v>
      </c>
      <c r="D2356" s="2" t="s">
        <v>2764</v>
      </c>
      <c r="E2356" s="2">
        <v>85</v>
      </c>
      <c r="F2356" s="2">
        <v>108</v>
      </c>
      <c r="G2356" s="2">
        <v>102</v>
      </c>
      <c r="H2356" s="2">
        <v>102</v>
      </c>
      <c r="I2356" s="2">
        <v>91</v>
      </c>
      <c r="J2356" s="2">
        <v>97</v>
      </c>
      <c r="K2356" s="2">
        <v>0</v>
      </c>
      <c r="L2356" s="2">
        <v>0</v>
      </c>
      <c r="M2356" s="2">
        <v>0</v>
      </c>
      <c r="N2356" s="2">
        <v>0</v>
      </c>
      <c r="O2356" s="2">
        <v>0</v>
      </c>
      <c r="P2356" s="2">
        <v>0</v>
      </c>
      <c r="Q2356" s="2">
        <v>0</v>
      </c>
      <c r="R2356" s="2">
        <v>0</v>
      </c>
      <c r="S2356" s="2">
        <v>0</v>
      </c>
      <c r="T2356" s="2">
        <v>0</v>
      </c>
      <c r="U2356" s="2">
        <v>0</v>
      </c>
      <c r="V2356" s="2">
        <v>0</v>
      </c>
      <c r="W2356" s="2">
        <v>0</v>
      </c>
      <c r="X2356" s="2">
        <v>0</v>
      </c>
      <c r="Y2356" s="2">
        <v>0</v>
      </c>
      <c r="Z2356" s="2">
        <v>0</v>
      </c>
      <c r="AA2356" s="2">
        <v>0</v>
      </c>
      <c r="AB2356" s="2">
        <v>585</v>
      </c>
    </row>
    <row r="2357" spans="1:28" x14ac:dyDescent="0.2">
      <c r="A2357" s="2" t="s">
        <v>2566</v>
      </c>
      <c r="B2357" s="2" t="s">
        <v>2567</v>
      </c>
      <c r="C2357" s="2" t="s">
        <v>1905</v>
      </c>
      <c r="D2357" s="2" t="s">
        <v>2765</v>
      </c>
      <c r="E2357" s="2">
        <v>65</v>
      </c>
      <c r="F2357" s="2">
        <v>71</v>
      </c>
      <c r="G2357" s="2">
        <v>54</v>
      </c>
      <c r="H2357" s="2">
        <v>51</v>
      </c>
      <c r="I2357" s="2">
        <v>61</v>
      </c>
      <c r="J2357" s="2">
        <v>63</v>
      </c>
      <c r="K2357" s="2">
        <v>0</v>
      </c>
      <c r="L2357" s="2">
        <v>0</v>
      </c>
      <c r="M2357" s="2">
        <v>0</v>
      </c>
      <c r="N2357" s="2">
        <v>0</v>
      </c>
      <c r="O2357" s="2">
        <v>0</v>
      </c>
      <c r="P2357" s="2">
        <v>0</v>
      </c>
      <c r="Q2357" s="2">
        <v>0</v>
      </c>
      <c r="R2357" s="2">
        <v>0</v>
      </c>
      <c r="S2357" s="2">
        <v>0</v>
      </c>
      <c r="T2357" s="2">
        <v>0</v>
      </c>
      <c r="U2357" s="2">
        <v>0</v>
      </c>
      <c r="V2357" s="2">
        <v>0</v>
      </c>
      <c r="W2357" s="2">
        <v>0</v>
      </c>
      <c r="X2357" s="2">
        <v>0</v>
      </c>
      <c r="Y2357" s="2">
        <v>0</v>
      </c>
      <c r="Z2357" s="2">
        <v>0</v>
      </c>
      <c r="AA2357" s="2">
        <v>0</v>
      </c>
      <c r="AB2357" s="2">
        <v>365</v>
      </c>
    </row>
    <row r="2358" spans="1:28" x14ac:dyDescent="0.2">
      <c r="A2358" s="2" t="s">
        <v>2566</v>
      </c>
      <c r="B2358" s="2" t="s">
        <v>2567</v>
      </c>
      <c r="C2358" s="2" t="s">
        <v>2766</v>
      </c>
      <c r="D2358" s="2" t="s">
        <v>2767</v>
      </c>
      <c r="E2358" s="2">
        <v>119</v>
      </c>
      <c r="F2358" s="2">
        <v>97</v>
      </c>
      <c r="G2358" s="2">
        <v>92</v>
      </c>
      <c r="H2358" s="2">
        <v>103</v>
      </c>
      <c r="I2358" s="2">
        <v>111</v>
      </c>
      <c r="J2358" s="2">
        <v>107</v>
      </c>
      <c r="K2358" s="2">
        <v>0</v>
      </c>
      <c r="L2358" s="2">
        <v>0</v>
      </c>
      <c r="M2358" s="2">
        <v>0</v>
      </c>
      <c r="N2358" s="2">
        <v>0</v>
      </c>
      <c r="O2358" s="2">
        <v>0</v>
      </c>
      <c r="P2358" s="2">
        <v>0</v>
      </c>
      <c r="Q2358" s="2">
        <v>0</v>
      </c>
      <c r="R2358" s="2">
        <v>0</v>
      </c>
      <c r="S2358" s="2">
        <v>0</v>
      </c>
      <c r="T2358" s="2">
        <v>0</v>
      </c>
      <c r="U2358" s="2">
        <v>0</v>
      </c>
      <c r="V2358" s="2">
        <v>0</v>
      </c>
      <c r="W2358" s="2">
        <v>0</v>
      </c>
      <c r="X2358" s="2">
        <v>0</v>
      </c>
      <c r="Y2358" s="2">
        <v>0</v>
      </c>
      <c r="Z2358" s="2">
        <v>0</v>
      </c>
      <c r="AA2358" s="2">
        <v>0</v>
      </c>
      <c r="AB2358" s="2">
        <v>629</v>
      </c>
    </row>
    <row r="2359" spans="1:28" x14ac:dyDescent="0.2">
      <c r="A2359" s="2" t="s">
        <v>2566</v>
      </c>
      <c r="B2359" s="2" t="s">
        <v>2567</v>
      </c>
      <c r="C2359" s="2" t="s">
        <v>2768</v>
      </c>
      <c r="D2359" s="2" t="s">
        <v>2769</v>
      </c>
      <c r="E2359" s="2">
        <v>0</v>
      </c>
      <c r="F2359" s="2">
        <v>0</v>
      </c>
      <c r="G2359" s="2">
        <v>0</v>
      </c>
      <c r="H2359" s="2">
        <v>0</v>
      </c>
      <c r="I2359" s="2">
        <v>0</v>
      </c>
      <c r="J2359" s="2">
        <v>0</v>
      </c>
      <c r="K2359" s="2">
        <v>0</v>
      </c>
      <c r="L2359" s="2">
        <v>0</v>
      </c>
      <c r="M2359" s="2">
        <v>0</v>
      </c>
      <c r="N2359" s="2">
        <v>506</v>
      </c>
      <c r="O2359" s="2">
        <v>427</v>
      </c>
      <c r="P2359" s="2">
        <v>0</v>
      </c>
      <c r="Q2359" s="2">
        <v>0</v>
      </c>
      <c r="R2359" s="2">
        <v>0</v>
      </c>
      <c r="S2359" s="2">
        <v>0</v>
      </c>
      <c r="T2359" s="2">
        <v>0</v>
      </c>
      <c r="U2359" s="2">
        <v>0</v>
      </c>
      <c r="V2359" s="2">
        <v>0</v>
      </c>
      <c r="W2359" s="2">
        <v>0</v>
      </c>
      <c r="X2359" s="2">
        <v>0</v>
      </c>
      <c r="Y2359" s="2">
        <v>0</v>
      </c>
      <c r="Z2359" s="2">
        <v>0</v>
      </c>
      <c r="AA2359" s="2">
        <v>0</v>
      </c>
      <c r="AB2359" s="2">
        <v>933</v>
      </c>
    </row>
    <row r="2360" spans="1:28" x14ac:dyDescent="0.2">
      <c r="A2360" s="2" t="s">
        <v>2566</v>
      </c>
      <c r="B2360" s="2" t="s">
        <v>2567</v>
      </c>
      <c r="C2360" s="2" t="s">
        <v>2770</v>
      </c>
      <c r="D2360" s="2" t="s">
        <v>2771</v>
      </c>
      <c r="E2360" s="2">
        <v>93</v>
      </c>
      <c r="F2360" s="2">
        <v>75</v>
      </c>
      <c r="G2360" s="2">
        <v>88</v>
      </c>
      <c r="H2360" s="2">
        <v>72</v>
      </c>
      <c r="I2360" s="2">
        <v>67</v>
      </c>
      <c r="J2360" s="2">
        <v>82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0</v>
      </c>
      <c r="U2360" s="2">
        <v>0</v>
      </c>
      <c r="V2360" s="2">
        <v>0</v>
      </c>
      <c r="W2360" s="2">
        <v>0</v>
      </c>
      <c r="X2360" s="2">
        <v>0</v>
      </c>
      <c r="Y2360" s="2">
        <v>0</v>
      </c>
      <c r="Z2360" s="2">
        <v>0</v>
      </c>
      <c r="AA2360" s="2">
        <v>0</v>
      </c>
      <c r="AB2360" s="2">
        <v>477</v>
      </c>
    </row>
    <row r="2361" spans="1:28" x14ac:dyDescent="0.2">
      <c r="A2361" s="2" t="s">
        <v>2566</v>
      </c>
      <c r="B2361" s="2" t="s">
        <v>2567</v>
      </c>
      <c r="C2361" s="2" t="s">
        <v>2772</v>
      </c>
      <c r="D2361" s="2" t="s">
        <v>2773</v>
      </c>
      <c r="E2361" s="2">
        <v>73</v>
      </c>
      <c r="F2361" s="2">
        <v>77</v>
      </c>
      <c r="G2361" s="2">
        <v>74</v>
      </c>
      <c r="H2361" s="2">
        <v>57</v>
      </c>
      <c r="I2361" s="2">
        <v>59</v>
      </c>
      <c r="J2361" s="2">
        <v>72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>
        <v>0</v>
      </c>
      <c r="S2361" s="2">
        <v>0</v>
      </c>
      <c r="T2361" s="2">
        <v>0</v>
      </c>
      <c r="U2361" s="2">
        <v>0</v>
      </c>
      <c r="V2361" s="2">
        <v>0</v>
      </c>
      <c r="W2361" s="2">
        <v>0</v>
      </c>
      <c r="X2361" s="2">
        <v>0</v>
      </c>
      <c r="Y2361" s="2">
        <v>0</v>
      </c>
      <c r="Z2361" s="2">
        <v>0</v>
      </c>
      <c r="AA2361" s="2">
        <v>0</v>
      </c>
      <c r="AB2361" s="2">
        <v>412</v>
      </c>
    </row>
    <row r="2362" spans="1:28" x14ac:dyDescent="0.2">
      <c r="A2362" s="2" t="s">
        <v>2566</v>
      </c>
      <c r="B2362" s="2" t="s">
        <v>2567</v>
      </c>
      <c r="C2362" s="2" t="s">
        <v>2774</v>
      </c>
      <c r="D2362" s="2" t="s">
        <v>2775</v>
      </c>
      <c r="E2362" s="2">
        <v>87</v>
      </c>
      <c r="F2362" s="2">
        <v>91</v>
      </c>
      <c r="G2362" s="2">
        <v>88</v>
      </c>
      <c r="H2362" s="2">
        <v>98</v>
      </c>
      <c r="I2362" s="2">
        <v>83</v>
      </c>
      <c r="J2362" s="2">
        <v>105</v>
      </c>
      <c r="K2362" s="2">
        <v>0</v>
      </c>
      <c r="L2362" s="2">
        <v>0</v>
      </c>
      <c r="M2362" s="2">
        <v>0</v>
      </c>
      <c r="N2362" s="2">
        <v>0</v>
      </c>
      <c r="O2362" s="2">
        <v>0</v>
      </c>
      <c r="P2362" s="2">
        <v>0</v>
      </c>
      <c r="Q2362" s="2">
        <v>0</v>
      </c>
      <c r="R2362" s="2">
        <v>0</v>
      </c>
      <c r="S2362" s="2">
        <v>0</v>
      </c>
      <c r="T2362" s="2">
        <v>0</v>
      </c>
      <c r="U2362" s="2">
        <v>0</v>
      </c>
      <c r="V2362" s="2">
        <v>0</v>
      </c>
      <c r="W2362" s="2">
        <v>0</v>
      </c>
      <c r="X2362" s="2">
        <v>0</v>
      </c>
      <c r="Y2362" s="2">
        <v>0</v>
      </c>
      <c r="Z2362" s="2">
        <v>0</v>
      </c>
      <c r="AA2362" s="2">
        <v>0</v>
      </c>
      <c r="AB2362" s="2">
        <v>552</v>
      </c>
    </row>
    <row r="2363" spans="1:28" x14ac:dyDescent="0.2">
      <c r="A2363" s="2" t="s">
        <v>2566</v>
      </c>
      <c r="B2363" s="2" t="s">
        <v>2567</v>
      </c>
      <c r="C2363" s="2" t="s">
        <v>2776</v>
      </c>
      <c r="D2363" s="2" t="s">
        <v>2777</v>
      </c>
      <c r="E2363" s="2">
        <v>0</v>
      </c>
      <c r="F2363" s="2">
        <v>0</v>
      </c>
      <c r="G2363" s="2">
        <v>0</v>
      </c>
      <c r="H2363" s="2">
        <v>0</v>
      </c>
      <c r="I2363" s="2">
        <v>0</v>
      </c>
      <c r="J2363" s="2">
        <v>0</v>
      </c>
      <c r="K2363" s="2">
        <v>216</v>
      </c>
      <c r="L2363" s="2">
        <v>251</v>
      </c>
      <c r="M2363" s="2">
        <v>259</v>
      </c>
      <c r="N2363" s="2">
        <v>0</v>
      </c>
      <c r="O2363" s="2">
        <v>0</v>
      </c>
      <c r="P2363" s="2">
        <v>0</v>
      </c>
      <c r="Q2363" s="2">
        <v>0</v>
      </c>
      <c r="R2363" s="2">
        <v>0</v>
      </c>
      <c r="S2363" s="2">
        <v>0</v>
      </c>
      <c r="T2363" s="2">
        <v>0</v>
      </c>
      <c r="U2363" s="2">
        <v>0</v>
      </c>
      <c r="V2363" s="2">
        <v>0</v>
      </c>
      <c r="W2363" s="2">
        <v>0</v>
      </c>
      <c r="X2363" s="2">
        <v>0</v>
      </c>
      <c r="Y2363" s="2">
        <v>0</v>
      </c>
      <c r="Z2363" s="2">
        <v>0</v>
      </c>
      <c r="AA2363" s="2">
        <v>0</v>
      </c>
      <c r="AB2363" s="2">
        <v>726</v>
      </c>
    </row>
    <row r="2364" spans="1:28" x14ac:dyDescent="0.2">
      <c r="A2364" s="2" t="s">
        <v>2778</v>
      </c>
      <c r="B2364" s="2" t="s">
        <v>2779</v>
      </c>
      <c r="C2364" s="2" t="s">
        <v>111</v>
      </c>
      <c r="D2364" s="2" t="s">
        <v>2780</v>
      </c>
      <c r="E2364" s="2">
        <v>50</v>
      </c>
      <c r="F2364" s="2">
        <v>60</v>
      </c>
      <c r="G2364" s="2">
        <v>46</v>
      </c>
      <c r="H2364" s="2">
        <v>50</v>
      </c>
      <c r="I2364" s="2">
        <v>45</v>
      </c>
      <c r="J2364" s="2">
        <v>43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0</v>
      </c>
      <c r="U2364" s="2">
        <v>0</v>
      </c>
      <c r="V2364" s="2">
        <v>0</v>
      </c>
      <c r="W2364" s="2">
        <v>0</v>
      </c>
      <c r="X2364" s="2">
        <v>0</v>
      </c>
      <c r="Y2364" s="2">
        <v>0</v>
      </c>
      <c r="Z2364" s="2">
        <v>0</v>
      </c>
      <c r="AA2364" s="2">
        <v>0</v>
      </c>
      <c r="AB2364" s="2">
        <v>294</v>
      </c>
    </row>
    <row r="2365" spans="1:28" x14ac:dyDescent="0.2">
      <c r="A2365" s="2" t="s">
        <v>2778</v>
      </c>
      <c r="B2365" s="2" t="s">
        <v>2779</v>
      </c>
      <c r="C2365" s="2" t="s">
        <v>43</v>
      </c>
      <c r="D2365" s="2" t="s">
        <v>2781</v>
      </c>
      <c r="E2365" s="2">
        <v>37</v>
      </c>
      <c r="F2365" s="2">
        <v>40</v>
      </c>
      <c r="G2365" s="2">
        <v>52</v>
      </c>
      <c r="H2365" s="2">
        <v>64</v>
      </c>
      <c r="I2365" s="2">
        <v>56</v>
      </c>
      <c r="J2365" s="2">
        <v>44</v>
      </c>
      <c r="K2365" s="2">
        <v>26</v>
      </c>
      <c r="L2365" s="2">
        <v>26</v>
      </c>
      <c r="M2365" s="2">
        <v>23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0</v>
      </c>
      <c r="U2365" s="2">
        <v>0</v>
      </c>
      <c r="V2365" s="2">
        <v>0</v>
      </c>
      <c r="W2365" s="2">
        <v>0</v>
      </c>
      <c r="X2365" s="2">
        <v>0</v>
      </c>
      <c r="Y2365" s="2">
        <v>0</v>
      </c>
      <c r="Z2365" s="2">
        <v>0</v>
      </c>
      <c r="AA2365" s="2">
        <v>0</v>
      </c>
      <c r="AB2365" s="2">
        <v>368</v>
      </c>
    </row>
    <row r="2366" spans="1:28" x14ac:dyDescent="0.2">
      <c r="A2366" s="2" t="s">
        <v>2778</v>
      </c>
      <c r="B2366" s="2" t="s">
        <v>2779</v>
      </c>
      <c r="C2366" s="2" t="s">
        <v>49</v>
      </c>
      <c r="D2366" s="2" t="s">
        <v>2782</v>
      </c>
      <c r="E2366" s="2">
        <v>27</v>
      </c>
      <c r="F2366" s="2">
        <v>33</v>
      </c>
      <c r="G2366" s="2">
        <v>34</v>
      </c>
      <c r="H2366" s="2">
        <v>19</v>
      </c>
      <c r="I2366" s="2">
        <v>23</v>
      </c>
      <c r="J2366" s="2">
        <v>38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0</v>
      </c>
      <c r="U2366" s="2">
        <v>0</v>
      </c>
      <c r="V2366" s="2">
        <v>0</v>
      </c>
      <c r="W2366" s="2">
        <v>0</v>
      </c>
      <c r="X2366" s="2">
        <v>0</v>
      </c>
      <c r="Y2366" s="2">
        <v>0</v>
      </c>
      <c r="Z2366" s="2">
        <v>0</v>
      </c>
      <c r="AA2366" s="2">
        <v>0</v>
      </c>
      <c r="AB2366" s="2">
        <v>174</v>
      </c>
    </row>
    <row r="2367" spans="1:28" x14ac:dyDescent="0.2">
      <c r="A2367" s="2" t="s">
        <v>2778</v>
      </c>
      <c r="B2367" s="2" t="s">
        <v>2779</v>
      </c>
      <c r="C2367" s="2" t="s">
        <v>205</v>
      </c>
      <c r="D2367" s="2" t="s">
        <v>2783</v>
      </c>
      <c r="E2367" s="2">
        <v>0</v>
      </c>
      <c r="F2367" s="2">
        <v>0</v>
      </c>
      <c r="G2367" s="2">
        <v>0</v>
      </c>
      <c r="H2367" s="2">
        <v>0</v>
      </c>
      <c r="I2367" s="2">
        <v>0</v>
      </c>
      <c r="J2367" s="2">
        <v>0</v>
      </c>
      <c r="K2367" s="2">
        <v>0</v>
      </c>
      <c r="L2367" s="2">
        <v>0</v>
      </c>
      <c r="M2367" s="2">
        <v>0</v>
      </c>
      <c r="N2367" s="2">
        <v>95</v>
      </c>
      <c r="O2367" s="2">
        <v>97</v>
      </c>
      <c r="P2367" s="2">
        <v>75</v>
      </c>
      <c r="Q2367" s="2">
        <v>45</v>
      </c>
      <c r="R2367" s="2">
        <v>0</v>
      </c>
      <c r="S2367" s="2">
        <v>0</v>
      </c>
      <c r="T2367" s="2">
        <v>0</v>
      </c>
      <c r="U2367" s="2">
        <v>0</v>
      </c>
      <c r="V2367" s="2">
        <v>0</v>
      </c>
      <c r="W2367" s="2">
        <v>0</v>
      </c>
      <c r="X2367" s="2">
        <v>0</v>
      </c>
      <c r="Y2367" s="2">
        <v>0</v>
      </c>
      <c r="Z2367" s="2">
        <v>0</v>
      </c>
      <c r="AA2367" s="2">
        <v>0</v>
      </c>
      <c r="AB2367" s="2">
        <v>312</v>
      </c>
    </row>
    <row r="2368" spans="1:28" x14ac:dyDescent="0.2">
      <c r="A2368" s="2" t="s">
        <v>2778</v>
      </c>
      <c r="B2368" s="2" t="s">
        <v>2779</v>
      </c>
      <c r="C2368" s="2" t="s">
        <v>57</v>
      </c>
      <c r="D2368" s="2" t="s">
        <v>2784</v>
      </c>
      <c r="E2368" s="2">
        <v>0</v>
      </c>
      <c r="F2368" s="2">
        <v>0</v>
      </c>
      <c r="G2368" s="2">
        <v>0</v>
      </c>
      <c r="H2368" s="2">
        <v>0</v>
      </c>
      <c r="I2368" s="2">
        <v>0</v>
      </c>
      <c r="J2368" s="2">
        <v>0</v>
      </c>
      <c r="K2368" s="2">
        <v>114</v>
      </c>
      <c r="L2368" s="2">
        <v>105</v>
      </c>
      <c r="M2368" s="2">
        <v>117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0</v>
      </c>
      <c r="U2368" s="2">
        <v>0</v>
      </c>
      <c r="V2368" s="2">
        <v>0</v>
      </c>
      <c r="W2368" s="2">
        <v>0</v>
      </c>
      <c r="X2368" s="2">
        <v>0</v>
      </c>
      <c r="Y2368" s="2">
        <v>0</v>
      </c>
      <c r="Z2368" s="2">
        <v>0</v>
      </c>
      <c r="AA2368" s="2">
        <v>0</v>
      </c>
      <c r="AB2368" s="2">
        <v>336</v>
      </c>
    </row>
    <row r="2369" spans="1:28" x14ac:dyDescent="0.2">
      <c r="A2369" s="2" t="s">
        <v>2778</v>
      </c>
      <c r="B2369" s="2" t="s">
        <v>2779</v>
      </c>
      <c r="C2369" s="2" t="s">
        <v>63</v>
      </c>
      <c r="D2369" s="2" t="s">
        <v>2785</v>
      </c>
      <c r="E2369" s="2">
        <v>0</v>
      </c>
      <c r="F2369" s="2">
        <v>0</v>
      </c>
      <c r="G2369" s="2">
        <v>0</v>
      </c>
      <c r="H2369" s="2">
        <v>0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26</v>
      </c>
      <c r="O2369" s="2">
        <v>29</v>
      </c>
      <c r="P2369" s="2">
        <v>26</v>
      </c>
      <c r="Q2369" s="2">
        <v>9</v>
      </c>
      <c r="R2369" s="2">
        <v>15</v>
      </c>
      <c r="S2369" s="2">
        <v>0</v>
      </c>
      <c r="T2369" s="2">
        <v>0</v>
      </c>
      <c r="U2369" s="2">
        <v>0</v>
      </c>
      <c r="V2369" s="2">
        <v>0</v>
      </c>
      <c r="W2369" s="2">
        <v>0</v>
      </c>
      <c r="X2369" s="2">
        <v>0</v>
      </c>
      <c r="Y2369" s="2">
        <v>0</v>
      </c>
      <c r="Z2369" s="2">
        <v>0</v>
      </c>
      <c r="AA2369" s="2">
        <v>0</v>
      </c>
      <c r="AB2369" s="2">
        <v>105</v>
      </c>
    </row>
    <row r="2370" spans="1:28" x14ac:dyDescent="0.2">
      <c r="A2370" s="2" t="s">
        <v>2778</v>
      </c>
      <c r="B2370" s="2" t="s">
        <v>2779</v>
      </c>
      <c r="C2370" s="2" t="s">
        <v>319</v>
      </c>
      <c r="D2370" s="2" t="s">
        <v>2786</v>
      </c>
      <c r="E2370" s="2">
        <v>0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19</v>
      </c>
      <c r="O2370" s="2">
        <v>20</v>
      </c>
      <c r="P2370" s="2">
        <v>22</v>
      </c>
      <c r="Q2370" s="2">
        <v>36</v>
      </c>
      <c r="R2370" s="2">
        <v>0</v>
      </c>
      <c r="S2370" s="2">
        <v>0</v>
      </c>
      <c r="T2370" s="2">
        <v>0</v>
      </c>
      <c r="U2370" s="2">
        <v>0</v>
      </c>
      <c r="V2370" s="2">
        <v>0</v>
      </c>
      <c r="W2370" s="2">
        <v>0</v>
      </c>
      <c r="X2370" s="2">
        <v>0</v>
      </c>
      <c r="Y2370" s="2">
        <v>0</v>
      </c>
      <c r="Z2370" s="2">
        <v>0</v>
      </c>
      <c r="AA2370" s="2">
        <v>0</v>
      </c>
      <c r="AB2370" s="2">
        <v>97</v>
      </c>
    </row>
    <row r="2371" spans="1:28" x14ac:dyDescent="0.2">
      <c r="A2371" s="2" t="s">
        <v>2787</v>
      </c>
      <c r="B2371" s="2" t="s">
        <v>2788</v>
      </c>
      <c r="C2371" s="2" t="s">
        <v>103</v>
      </c>
      <c r="D2371" s="2" t="s">
        <v>2789</v>
      </c>
      <c r="E2371" s="2">
        <v>20</v>
      </c>
      <c r="F2371" s="2">
        <v>13</v>
      </c>
      <c r="G2371" s="2">
        <v>22</v>
      </c>
      <c r="H2371" s="2">
        <v>17</v>
      </c>
      <c r="I2371" s="2">
        <v>20</v>
      </c>
      <c r="J2371" s="2">
        <v>9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  <c r="U2371" s="2">
        <v>0</v>
      </c>
      <c r="V2371" s="2">
        <v>0</v>
      </c>
      <c r="W2371" s="2">
        <v>0</v>
      </c>
      <c r="X2371" s="2">
        <v>0</v>
      </c>
      <c r="Y2371" s="2">
        <v>0</v>
      </c>
      <c r="Z2371" s="2">
        <v>0</v>
      </c>
      <c r="AA2371" s="2">
        <v>0</v>
      </c>
      <c r="AB2371" s="2">
        <v>101</v>
      </c>
    </row>
    <row r="2372" spans="1:28" x14ac:dyDescent="0.2">
      <c r="A2372" s="2" t="s">
        <v>2787</v>
      </c>
      <c r="B2372" s="2" t="s">
        <v>2788</v>
      </c>
      <c r="C2372" s="2" t="s">
        <v>184</v>
      </c>
      <c r="D2372" s="2" t="s">
        <v>2790</v>
      </c>
      <c r="E2372" s="2">
        <v>72</v>
      </c>
      <c r="F2372" s="2">
        <v>50</v>
      </c>
      <c r="G2372" s="2">
        <v>55</v>
      </c>
      <c r="H2372" s="2">
        <v>82</v>
      </c>
      <c r="I2372" s="2">
        <v>63</v>
      </c>
      <c r="J2372" s="2">
        <v>53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0</v>
      </c>
      <c r="U2372" s="2">
        <v>0</v>
      </c>
      <c r="V2372" s="2">
        <v>0</v>
      </c>
      <c r="W2372" s="2">
        <v>0</v>
      </c>
      <c r="X2372" s="2">
        <v>0</v>
      </c>
      <c r="Y2372" s="2">
        <v>0</v>
      </c>
      <c r="Z2372" s="2">
        <v>0</v>
      </c>
      <c r="AA2372" s="2">
        <v>0</v>
      </c>
      <c r="AB2372" s="2">
        <v>375</v>
      </c>
    </row>
    <row r="2373" spans="1:28" x14ac:dyDescent="0.2">
      <c r="A2373" s="2" t="s">
        <v>2787</v>
      </c>
      <c r="B2373" s="2" t="s">
        <v>2788</v>
      </c>
      <c r="C2373" s="2" t="s">
        <v>106</v>
      </c>
      <c r="D2373" s="2" t="s">
        <v>2791</v>
      </c>
      <c r="E2373" s="2">
        <v>0</v>
      </c>
      <c r="F2373" s="2">
        <v>0</v>
      </c>
      <c r="G2373" s="2">
        <v>0</v>
      </c>
      <c r="H2373" s="2">
        <v>0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66</v>
      </c>
      <c r="O2373" s="2">
        <v>64</v>
      </c>
      <c r="P2373" s="2">
        <v>46</v>
      </c>
      <c r="Q2373" s="2">
        <v>57</v>
      </c>
      <c r="R2373" s="2">
        <v>0</v>
      </c>
      <c r="S2373" s="2">
        <v>0</v>
      </c>
      <c r="T2373" s="2">
        <v>0</v>
      </c>
      <c r="U2373" s="2">
        <v>0</v>
      </c>
      <c r="V2373" s="2">
        <v>0</v>
      </c>
      <c r="W2373" s="2">
        <v>0</v>
      </c>
      <c r="X2373" s="2">
        <v>0</v>
      </c>
      <c r="Y2373" s="2">
        <v>0</v>
      </c>
      <c r="Z2373" s="2">
        <v>0</v>
      </c>
      <c r="AA2373" s="2">
        <v>3</v>
      </c>
      <c r="AB2373" s="2">
        <v>236</v>
      </c>
    </row>
    <row r="2374" spans="1:28" x14ac:dyDescent="0.2">
      <c r="A2374" s="2" t="s">
        <v>2787</v>
      </c>
      <c r="B2374" s="2" t="s">
        <v>2788</v>
      </c>
      <c r="C2374" s="2" t="s">
        <v>41</v>
      </c>
      <c r="D2374" s="2" t="s">
        <v>2792</v>
      </c>
      <c r="E2374" s="2">
        <v>0</v>
      </c>
      <c r="F2374" s="2">
        <v>0</v>
      </c>
      <c r="G2374" s="2">
        <v>0</v>
      </c>
      <c r="H2374" s="2">
        <v>0</v>
      </c>
      <c r="I2374" s="2">
        <v>0</v>
      </c>
      <c r="J2374" s="2">
        <v>0</v>
      </c>
      <c r="K2374" s="2">
        <v>70</v>
      </c>
      <c r="L2374" s="2">
        <v>85</v>
      </c>
      <c r="M2374" s="2">
        <v>10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0</v>
      </c>
      <c r="U2374" s="2">
        <v>0</v>
      </c>
      <c r="V2374" s="2">
        <v>0</v>
      </c>
      <c r="W2374" s="2">
        <v>0</v>
      </c>
      <c r="X2374" s="2">
        <v>0</v>
      </c>
      <c r="Y2374" s="2">
        <v>0</v>
      </c>
      <c r="Z2374" s="2">
        <v>0</v>
      </c>
      <c r="AA2374" s="2">
        <v>0</v>
      </c>
      <c r="AB2374" s="2">
        <v>255</v>
      </c>
    </row>
    <row r="2375" spans="1:28" x14ac:dyDescent="0.2">
      <c r="A2375" s="2" t="s">
        <v>2787</v>
      </c>
      <c r="B2375" s="2" t="s">
        <v>2788</v>
      </c>
      <c r="C2375" s="2" t="s">
        <v>111</v>
      </c>
      <c r="D2375" s="2" t="s">
        <v>2793</v>
      </c>
      <c r="E2375" s="2">
        <v>0</v>
      </c>
      <c r="F2375" s="2">
        <v>0</v>
      </c>
      <c r="G2375" s="2">
        <v>0</v>
      </c>
      <c r="H2375" s="2">
        <v>0</v>
      </c>
      <c r="I2375" s="2">
        <v>0</v>
      </c>
      <c r="J2375" s="2">
        <v>0</v>
      </c>
      <c r="K2375" s="2">
        <v>0</v>
      </c>
      <c r="L2375" s="2">
        <v>0</v>
      </c>
      <c r="M2375" s="2">
        <v>0</v>
      </c>
      <c r="N2375" s="2">
        <v>17</v>
      </c>
      <c r="O2375" s="2">
        <v>19</v>
      </c>
      <c r="P2375" s="2">
        <v>23</v>
      </c>
      <c r="Q2375" s="2">
        <v>9</v>
      </c>
      <c r="R2375" s="2">
        <v>2</v>
      </c>
      <c r="S2375" s="2">
        <v>0</v>
      </c>
      <c r="T2375" s="2">
        <v>0</v>
      </c>
      <c r="U2375" s="2">
        <v>0</v>
      </c>
      <c r="V2375" s="2">
        <v>0</v>
      </c>
      <c r="W2375" s="2">
        <v>0</v>
      </c>
      <c r="X2375" s="2">
        <v>0</v>
      </c>
      <c r="Y2375" s="2">
        <v>0</v>
      </c>
      <c r="Z2375" s="2">
        <v>0</v>
      </c>
      <c r="AA2375" s="2">
        <v>0</v>
      </c>
      <c r="AB2375" s="2">
        <v>70</v>
      </c>
    </row>
    <row r="2376" spans="1:28" x14ac:dyDescent="0.2">
      <c r="A2376" s="2" t="s">
        <v>2794</v>
      </c>
      <c r="B2376" s="2" t="s">
        <v>2795</v>
      </c>
      <c r="C2376" s="2" t="s">
        <v>29</v>
      </c>
      <c r="D2376" s="2" t="s">
        <v>352</v>
      </c>
      <c r="E2376" s="2">
        <v>13</v>
      </c>
      <c r="F2376" s="2">
        <v>10</v>
      </c>
      <c r="G2376" s="2">
        <v>16</v>
      </c>
      <c r="H2376" s="2">
        <v>11</v>
      </c>
      <c r="I2376" s="2">
        <v>12</v>
      </c>
      <c r="J2376" s="2">
        <v>12</v>
      </c>
      <c r="K2376" s="2">
        <v>18</v>
      </c>
      <c r="L2376" s="2">
        <v>15</v>
      </c>
      <c r="M2376" s="2">
        <v>20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0</v>
      </c>
      <c r="U2376" s="2">
        <v>0</v>
      </c>
      <c r="V2376" s="2">
        <v>0</v>
      </c>
      <c r="W2376" s="2">
        <v>0</v>
      </c>
      <c r="X2376" s="2">
        <v>0</v>
      </c>
      <c r="Y2376" s="2">
        <v>0</v>
      </c>
      <c r="Z2376" s="2">
        <v>0</v>
      </c>
      <c r="AA2376" s="2">
        <v>0</v>
      </c>
      <c r="AB2376" s="2">
        <v>127</v>
      </c>
    </row>
    <row r="2377" spans="1:28" x14ac:dyDescent="0.2">
      <c r="A2377" s="2" t="s">
        <v>2794</v>
      </c>
      <c r="B2377" s="2" t="s">
        <v>2795</v>
      </c>
      <c r="C2377" s="2" t="s">
        <v>33</v>
      </c>
      <c r="D2377" s="2" t="s">
        <v>2796</v>
      </c>
      <c r="E2377" s="2">
        <v>54</v>
      </c>
      <c r="F2377" s="2">
        <v>34</v>
      </c>
      <c r="G2377" s="2">
        <v>44</v>
      </c>
      <c r="H2377" s="2">
        <v>53</v>
      </c>
      <c r="I2377" s="2">
        <v>34</v>
      </c>
      <c r="J2377" s="2">
        <v>50</v>
      </c>
      <c r="K2377" s="2">
        <v>41</v>
      </c>
      <c r="L2377" s="2">
        <v>51</v>
      </c>
      <c r="M2377" s="2">
        <v>57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0</v>
      </c>
      <c r="U2377" s="2">
        <v>0</v>
      </c>
      <c r="V2377" s="2">
        <v>0</v>
      </c>
      <c r="W2377" s="2">
        <v>0</v>
      </c>
      <c r="X2377" s="2">
        <v>0</v>
      </c>
      <c r="Y2377" s="2">
        <v>0</v>
      </c>
      <c r="Z2377" s="2">
        <v>0</v>
      </c>
      <c r="AA2377" s="2">
        <v>0</v>
      </c>
      <c r="AB2377" s="2">
        <v>418</v>
      </c>
    </row>
    <row r="2378" spans="1:28" x14ac:dyDescent="0.2">
      <c r="A2378" s="2" t="s">
        <v>2794</v>
      </c>
      <c r="B2378" s="2" t="s">
        <v>2795</v>
      </c>
      <c r="C2378" s="2" t="s">
        <v>106</v>
      </c>
      <c r="D2378" s="2" t="s">
        <v>2797</v>
      </c>
      <c r="E2378" s="2">
        <v>29</v>
      </c>
      <c r="F2378" s="2">
        <v>36</v>
      </c>
      <c r="G2378" s="2">
        <v>26</v>
      </c>
      <c r="H2378" s="2">
        <v>35</v>
      </c>
      <c r="I2378" s="2">
        <v>25</v>
      </c>
      <c r="J2378" s="2">
        <v>29</v>
      </c>
      <c r="K2378" s="2">
        <v>28</v>
      </c>
      <c r="L2378" s="2">
        <v>32</v>
      </c>
      <c r="M2378" s="2">
        <v>38</v>
      </c>
      <c r="N2378" s="2">
        <v>0</v>
      </c>
      <c r="O2378" s="2">
        <v>0</v>
      </c>
      <c r="P2378" s="2">
        <v>0</v>
      </c>
      <c r="Q2378" s="2">
        <v>0</v>
      </c>
      <c r="R2378" s="2">
        <v>0</v>
      </c>
      <c r="S2378" s="2">
        <v>0</v>
      </c>
      <c r="T2378" s="2">
        <v>0</v>
      </c>
      <c r="U2378" s="2">
        <v>0</v>
      </c>
      <c r="V2378" s="2">
        <v>0</v>
      </c>
      <c r="W2378" s="2">
        <v>0</v>
      </c>
      <c r="X2378" s="2">
        <v>0</v>
      </c>
      <c r="Y2378" s="2">
        <v>0</v>
      </c>
      <c r="Z2378" s="2">
        <v>0</v>
      </c>
      <c r="AA2378" s="2">
        <v>0</v>
      </c>
      <c r="AB2378" s="2">
        <v>278</v>
      </c>
    </row>
    <row r="2379" spans="1:28" x14ac:dyDescent="0.2">
      <c r="A2379" s="2" t="s">
        <v>2794</v>
      </c>
      <c r="B2379" s="2" t="s">
        <v>2795</v>
      </c>
      <c r="C2379" s="2" t="s">
        <v>35</v>
      </c>
      <c r="D2379" s="2" t="s">
        <v>2798</v>
      </c>
      <c r="E2379" s="2">
        <v>29</v>
      </c>
      <c r="F2379" s="2">
        <v>24</v>
      </c>
      <c r="G2379" s="2">
        <v>35</v>
      </c>
      <c r="H2379" s="2">
        <v>26</v>
      </c>
      <c r="I2379" s="2">
        <v>30</v>
      </c>
      <c r="J2379" s="2">
        <v>40</v>
      </c>
      <c r="K2379" s="2">
        <v>25</v>
      </c>
      <c r="L2379" s="2">
        <v>52</v>
      </c>
      <c r="M2379" s="2">
        <v>39</v>
      </c>
      <c r="N2379" s="2">
        <v>0</v>
      </c>
      <c r="O2379" s="2">
        <v>0</v>
      </c>
      <c r="P2379" s="2">
        <v>0</v>
      </c>
      <c r="Q2379" s="2">
        <v>0</v>
      </c>
      <c r="R2379" s="2">
        <v>0</v>
      </c>
      <c r="S2379" s="2">
        <v>0</v>
      </c>
      <c r="T2379" s="2">
        <v>0</v>
      </c>
      <c r="U2379" s="2">
        <v>0</v>
      </c>
      <c r="V2379" s="2">
        <v>0</v>
      </c>
      <c r="W2379" s="2">
        <v>0</v>
      </c>
      <c r="X2379" s="2">
        <v>0</v>
      </c>
      <c r="Y2379" s="2">
        <v>0</v>
      </c>
      <c r="Z2379" s="2">
        <v>0</v>
      </c>
      <c r="AA2379" s="2">
        <v>0</v>
      </c>
      <c r="AB2379" s="2">
        <v>300</v>
      </c>
    </row>
    <row r="2380" spans="1:28" x14ac:dyDescent="0.2">
      <c r="A2380" s="2" t="s">
        <v>2794</v>
      </c>
      <c r="B2380" s="2" t="s">
        <v>2795</v>
      </c>
      <c r="C2380" s="2" t="s">
        <v>152</v>
      </c>
      <c r="D2380" s="2" t="s">
        <v>2799</v>
      </c>
      <c r="E2380" s="2">
        <v>79</v>
      </c>
      <c r="F2380" s="2">
        <v>96</v>
      </c>
      <c r="G2380" s="2">
        <v>85</v>
      </c>
      <c r="H2380" s="2">
        <v>75</v>
      </c>
      <c r="I2380" s="2">
        <v>99</v>
      </c>
      <c r="J2380" s="2">
        <v>91</v>
      </c>
      <c r="K2380" s="2">
        <v>106</v>
      </c>
      <c r="L2380" s="2">
        <v>108</v>
      </c>
      <c r="M2380" s="2">
        <v>99</v>
      </c>
      <c r="N2380" s="2">
        <v>0</v>
      </c>
      <c r="O2380" s="2">
        <v>0</v>
      </c>
      <c r="P2380" s="2">
        <v>0</v>
      </c>
      <c r="Q2380" s="2">
        <v>0</v>
      </c>
      <c r="R2380" s="2">
        <v>0</v>
      </c>
      <c r="S2380" s="2">
        <v>0</v>
      </c>
      <c r="T2380" s="2">
        <v>0</v>
      </c>
      <c r="U2380" s="2">
        <v>0</v>
      </c>
      <c r="V2380" s="2">
        <v>0</v>
      </c>
      <c r="W2380" s="2">
        <v>0</v>
      </c>
      <c r="X2380" s="2">
        <v>0</v>
      </c>
      <c r="Y2380" s="2">
        <v>0</v>
      </c>
      <c r="Z2380" s="2">
        <v>0</v>
      </c>
      <c r="AA2380" s="2">
        <v>0</v>
      </c>
      <c r="AB2380" s="2">
        <v>838</v>
      </c>
    </row>
    <row r="2381" spans="1:28" x14ac:dyDescent="0.2">
      <c r="A2381" s="2" t="s">
        <v>2794</v>
      </c>
      <c r="B2381" s="2" t="s">
        <v>2795</v>
      </c>
      <c r="C2381" s="2" t="s">
        <v>37</v>
      </c>
      <c r="D2381" s="2" t="s">
        <v>2800</v>
      </c>
      <c r="E2381" s="2">
        <v>17</v>
      </c>
      <c r="F2381" s="2">
        <v>16</v>
      </c>
      <c r="G2381" s="2">
        <v>12</v>
      </c>
      <c r="H2381" s="2">
        <v>19</v>
      </c>
      <c r="I2381" s="2">
        <v>14</v>
      </c>
      <c r="J2381" s="2">
        <v>13</v>
      </c>
      <c r="K2381" s="2">
        <v>19</v>
      </c>
      <c r="L2381" s="2">
        <v>11</v>
      </c>
      <c r="M2381" s="2">
        <v>20</v>
      </c>
      <c r="N2381" s="2">
        <v>0</v>
      </c>
      <c r="O2381" s="2">
        <v>0</v>
      </c>
      <c r="P2381" s="2">
        <v>0</v>
      </c>
      <c r="Q2381" s="2">
        <v>0</v>
      </c>
      <c r="R2381" s="2">
        <v>0</v>
      </c>
      <c r="S2381" s="2">
        <v>0</v>
      </c>
      <c r="T2381" s="2">
        <v>0</v>
      </c>
      <c r="U2381" s="2">
        <v>0</v>
      </c>
      <c r="V2381" s="2">
        <v>0</v>
      </c>
      <c r="W2381" s="2">
        <v>0</v>
      </c>
      <c r="X2381" s="2">
        <v>0</v>
      </c>
      <c r="Y2381" s="2">
        <v>0</v>
      </c>
      <c r="Z2381" s="2">
        <v>0</v>
      </c>
      <c r="AA2381" s="2">
        <v>0</v>
      </c>
      <c r="AB2381" s="2">
        <v>141</v>
      </c>
    </row>
    <row r="2382" spans="1:28" x14ac:dyDescent="0.2">
      <c r="A2382" s="2" t="s">
        <v>2794</v>
      </c>
      <c r="B2382" s="2" t="s">
        <v>2795</v>
      </c>
      <c r="C2382" s="2" t="s">
        <v>41</v>
      </c>
      <c r="D2382" s="2" t="s">
        <v>2801</v>
      </c>
      <c r="E2382" s="2">
        <v>60</v>
      </c>
      <c r="F2382" s="2">
        <v>67</v>
      </c>
      <c r="G2382" s="2">
        <v>65</v>
      </c>
      <c r="H2382" s="2">
        <v>63</v>
      </c>
      <c r="I2382" s="2">
        <v>69</v>
      </c>
      <c r="J2382" s="2">
        <v>70</v>
      </c>
      <c r="K2382" s="2">
        <v>75</v>
      </c>
      <c r="L2382" s="2">
        <v>61</v>
      </c>
      <c r="M2382" s="2">
        <v>64</v>
      </c>
      <c r="N2382" s="2">
        <v>0</v>
      </c>
      <c r="O2382" s="2">
        <v>0</v>
      </c>
      <c r="P2382" s="2">
        <v>0</v>
      </c>
      <c r="Q2382" s="2">
        <v>0</v>
      </c>
      <c r="R2382" s="2">
        <v>0</v>
      </c>
      <c r="S2382" s="2">
        <v>0</v>
      </c>
      <c r="T2382" s="2">
        <v>0</v>
      </c>
      <c r="U2382" s="2">
        <v>0</v>
      </c>
      <c r="V2382" s="2">
        <v>0</v>
      </c>
      <c r="W2382" s="2">
        <v>0</v>
      </c>
      <c r="X2382" s="2">
        <v>0</v>
      </c>
      <c r="Y2382" s="2">
        <v>0</v>
      </c>
      <c r="Z2382" s="2">
        <v>0</v>
      </c>
      <c r="AA2382" s="2">
        <v>0</v>
      </c>
      <c r="AB2382" s="2">
        <v>594</v>
      </c>
    </row>
    <row r="2383" spans="1:28" x14ac:dyDescent="0.2">
      <c r="A2383" s="2" t="s">
        <v>2794</v>
      </c>
      <c r="B2383" s="2" t="s">
        <v>2795</v>
      </c>
      <c r="C2383" s="2" t="s">
        <v>113</v>
      </c>
      <c r="D2383" s="2" t="s">
        <v>2802</v>
      </c>
      <c r="E2383" s="2">
        <v>40</v>
      </c>
      <c r="F2383" s="2">
        <v>31</v>
      </c>
      <c r="G2383" s="2">
        <v>28</v>
      </c>
      <c r="H2383" s="2">
        <v>36</v>
      </c>
      <c r="I2383" s="2">
        <v>36</v>
      </c>
      <c r="J2383" s="2">
        <v>30</v>
      </c>
      <c r="K2383" s="2">
        <v>33</v>
      </c>
      <c r="L2383" s="2">
        <v>48</v>
      </c>
      <c r="M2383" s="2">
        <v>44</v>
      </c>
      <c r="N2383" s="2">
        <v>0</v>
      </c>
      <c r="O2383" s="2">
        <v>0</v>
      </c>
      <c r="P2383" s="2">
        <v>0</v>
      </c>
      <c r="Q2383" s="2">
        <v>0</v>
      </c>
      <c r="R2383" s="2">
        <v>0</v>
      </c>
      <c r="S2383" s="2">
        <v>0</v>
      </c>
      <c r="T2383" s="2">
        <v>0</v>
      </c>
      <c r="U2383" s="2">
        <v>0</v>
      </c>
      <c r="V2383" s="2">
        <v>0</v>
      </c>
      <c r="W2383" s="2">
        <v>0</v>
      </c>
      <c r="X2383" s="2">
        <v>0</v>
      </c>
      <c r="Y2383" s="2">
        <v>0</v>
      </c>
      <c r="Z2383" s="2">
        <v>0</v>
      </c>
      <c r="AA2383" s="2">
        <v>0</v>
      </c>
      <c r="AB2383" s="2">
        <v>326</v>
      </c>
    </row>
    <row r="2384" spans="1:28" x14ac:dyDescent="0.2">
      <c r="A2384" s="2" t="s">
        <v>2794</v>
      </c>
      <c r="B2384" s="2" t="s">
        <v>2795</v>
      </c>
      <c r="C2384" s="2" t="s">
        <v>156</v>
      </c>
      <c r="D2384" s="2" t="s">
        <v>2803</v>
      </c>
      <c r="E2384" s="2">
        <v>5</v>
      </c>
      <c r="F2384" s="2">
        <v>3</v>
      </c>
      <c r="G2384" s="2">
        <v>5</v>
      </c>
      <c r="H2384" s="2">
        <v>7</v>
      </c>
      <c r="I2384" s="2">
        <v>8</v>
      </c>
      <c r="J2384" s="2">
        <v>10</v>
      </c>
      <c r="K2384" s="2">
        <v>9</v>
      </c>
      <c r="L2384" s="2">
        <v>11</v>
      </c>
      <c r="M2384" s="2">
        <v>10</v>
      </c>
      <c r="N2384" s="2">
        <v>0</v>
      </c>
      <c r="O2384" s="2">
        <v>0</v>
      </c>
      <c r="P2384" s="2">
        <v>0</v>
      </c>
      <c r="Q2384" s="2">
        <v>0</v>
      </c>
      <c r="R2384" s="2">
        <v>0</v>
      </c>
      <c r="S2384" s="2">
        <v>0</v>
      </c>
      <c r="T2384" s="2">
        <v>0</v>
      </c>
      <c r="U2384" s="2">
        <v>0</v>
      </c>
      <c r="V2384" s="2">
        <v>0</v>
      </c>
      <c r="W2384" s="2">
        <v>0</v>
      </c>
      <c r="X2384" s="2">
        <v>0</v>
      </c>
      <c r="Y2384" s="2">
        <v>0</v>
      </c>
      <c r="Z2384" s="2">
        <v>0</v>
      </c>
      <c r="AA2384" s="2">
        <v>0</v>
      </c>
      <c r="AB2384" s="2">
        <v>68</v>
      </c>
    </row>
    <row r="2385" spans="1:28" x14ac:dyDescent="0.2">
      <c r="A2385" s="2" t="s">
        <v>2794</v>
      </c>
      <c r="B2385" s="2" t="s">
        <v>2795</v>
      </c>
      <c r="C2385" s="2" t="s">
        <v>228</v>
      </c>
      <c r="D2385" s="2" t="s">
        <v>2804</v>
      </c>
      <c r="E2385" s="2">
        <v>0</v>
      </c>
      <c r="F2385" s="2">
        <v>0</v>
      </c>
      <c r="G2385" s="2">
        <v>0</v>
      </c>
      <c r="H2385" s="2">
        <v>0</v>
      </c>
      <c r="I2385" s="2">
        <v>0</v>
      </c>
      <c r="J2385" s="2">
        <v>0</v>
      </c>
      <c r="K2385" s="2">
        <v>0</v>
      </c>
      <c r="L2385" s="2">
        <v>0</v>
      </c>
      <c r="M2385" s="2">
        <v>0</v>
      </c>
      <c r="N2385" s="2">
        <v>354</v>
      </c>
      <c r="O2385" s="2">
        <v>294</v>
      </c>
      <c r="P2385" s="2">
        <v>281</v>
      </c>
      <c r="Q2385" s="2">
        <v>240</v>
      </c>
      <c r="R2385" s="2">
        <v>0</v>
      </c>
      <c r="S2385" s="2">
        <v>0</v>
      </c>
      <c r="T2385" s="2">
        <v>0</v>
      </c>
      <c r="U2385" s="2">
        <v>0</v>
      </c>
      <c r="V2385" s="2">
        <v>0</v>
      </c>
      <c r="W2385" s="2">
        <v>0</v>
      </c>
      <c r="X2385" s="2">
        <v>0</v>
      </c>
      <c r="Y2385" s="2">
        <v>0</v>
      </c>
      <c r="Z2385" s="2">
        <v>0</v>
      </c>
      <c r="AA2385" s="2">
        <v>3</v>
      </c>
      <c r="AB2385" s="2">
        <v>1172</v>
      </c>
    </row>
    <row r="2386" spans="1:28" x14ac:dyDescent="0.2">
      <c r="A2386" s="2" t="s">
        <v>2794</v>
      </c>
      <c r="B2386" s="2" t="s">
        <v>2795</v>
      </c>
      <c r="C2386" s="2" t="s">
        <v>173</v>
      </c>
      <c r="D2386" s="2" t="s">
        <v>2805</v>
      </c>
      <c r="E2386" s="2">
        <v>0</v>
      </c>
      <c r="F2386" s="2">
        <v>0</v>
      </c>
      <c r="G2386" s="2">
        <v>0</v>
      </c>
      <c r="H2386" s="2">
        <v>0</v>
      </c>
      <c r="I2386" s="2">
        <v>0</v>
      </c>
      <c r="J2386" s="2">
        <v>0</v>
      </c>
      <c r="K2386" s="2">
        <v>0</v>
      </c>
      <c r="L2386" s="2">
        <v>0</v>
      </c>
      <c r="M2386" s="2">
        <v>0</v>
      </c>
      <c r="N2386" s="2">
        <v>63</v>
      </c>
      <c r="O2386" s="2">
        <v>75</v>
      </c>
      <c r="P2386" s="2">
        <v>70</v>
      </c>
      <c r="Q2386" s="2">
        <v>45</v>
      </c>
      <c r="R2386" s="2">
        <v>0</v>
      </c>
      <c r="S2386" s="2">
        <v>0</v>
      </c>
      <c r="T2386" s="2">
        <v>0</v>
      </c>
      <c r="U2386" s="2">
        <v>0</v>
      </c>
      <c r="V2386" s="2">
        <v>0</v>
      </c>
      <c r="W2386" s="2">
        <v>0</v>
      </c>
      <c r="X2386" s="2">
        <v>0</v>
      </c>
      <c r="Y2386" s="2">
        <v>0</v>
      </c>
      <c r="Z2386" s="2">
        <v>0</v>
      </c>
      <c r="AA2386" s="2">
        <v>0</v>
      </c>
      <c r="AB2386" s="2">
        <v>253</v>
      </c>
    </row>
    <row r="2387" spans="1:28" x14ac:dyDescent="0.2">
      <c r="A2387" s="2" t="s">
        <v>2806</v>
      </c>
      <c r="B2387" s="2" t="s">
        <v>2807</v>
      </c>
      <c r="C2387" s="2" t="s">
        <v>33</v>
      </c>
      <c r="D2387" s="2" t="s">
        <v>887</v>
      </c>
      <c r="E2387" s="2">
        <v>0</v>
      </c>
      <c r="F2387" s="2">
        <v>0</v>
      </c>
      <c r="G2387" s="2">
        <v>0</v>
      </c>
      <c r="H2387" s="2">
        <v>0</v>
      </c>
      <c r="I2387" s="2">
        <v>0</v>
      </c>
      <c r="J2387" s="2">
        <v>160</v>
      </c>
      <c r="K2387" s="2">
        <v>145</v>
      </c>
      <c r="L2387" s="2">
        <v>135</v>
      </c>
      <c r="M2387" s="2">
        <v>166</v>
      </c>
      <c r="N2387" s="2">
        <v>0</v>
      </c>
      <c r="O2387" s="2">
        <v>0</v>
      </c>
      <c r="P2387" s="2">
        <v>0</v>
      </c>
      <c r="Q2387" s="2">
        <v>0</v>
      </c>
      <c r="R2387" s="2">
        <v>0</v>
      </c>
      <c r="S2387" s="2">
        <v>0</v>
      </c>
      <c r="T2387" s="2">
        <v>0</v>
      </c>
      <c r="U2387" s="2">
        <v>0</v>
      </c>
      <c r="V2387" s="2">
        <v>0</v>
      </c>
      <c r="W2387" s="2">
        <v>0</v>
      </c>
      <c r="X2387" s="2">
        <v>0</v>
      </c>
      <c r="Y2387" s="2">
        <v>0</v>
      </c>
      <c r="Z2387" s="2">
        <v>0</v>
      </c>
      <c r="AA2387" s="2">
        <v>0</v>
      </c>
      <c r="AB2387" s="2">
        <v>606</v>
      </c>
    </row>
    <row r="2388" spans="1:28" x14ac:dyDescent="0.2">
      <c r="A2388" s="2" t="s">
        <v>2806</v>
      </c>
      <c r="B2388" s="2" t="s">
        <v>2807</v>
      </c>
      <c r="C2388" s="2" t="s">
        <v>184</v>
      </c>
      <c r="D2388" s="2" t="s">
        <v>2808</v>
      </c>
      <c r="E2388" s="2">
        <v>156</v>
      </c>
      <c r="F2388" s="2">
        <v>153</v>
      </c>
      <c r="G2388" s="2">
        <v>179</v>
      </c>
      <c r="H2388" s="2">
        <v>150</v>
      </c>
      <c r="I2388" s="2">
        <v>174</v>
      </c>
      <c r="J2388" s="2">
        <v>0</v>
      </c>
      <c r="K2388" s="2">
        <v>0</v>
      </c>
      <c r="L2388" s="2">
        <v>0</v>
      </c>
      <c r="M2388" s="2">
        <v>0</v>
      </c>
      <c r="N2388" s="2">
        <v>0</v>
      </c>
      <c r="O2388" s="2">
        <v>0</v>
      </c>
      <c r="P2388" s="2">
        <v>0</v>
      </c>
      <c r="Q2388" s="2">
        <v>0</v>
      </c>
      <c r="R2388" s="2">
        <v>0</v>
      </c>
      <c r="S2388" s="2">
        <v>0</v>
      </c>
      <c r="T2388" s="2">
        <v>0</v>
      </c>
      <c r="U2388" s="2">
        <v>0</v>
      </c>
      <c r="V2388" s="2">
        <v>0</v>
      </c>
      <c r="W2388" s="2">
        <v>0</v>
      </c>
      <c r="X2388" s="2">
        <v>0</v>
      </c>
      <c r="Y2388" s="2">
        <v>0</v>
      </c>
      <c r="Z2388" s="2">
        <v>0</v>
      </c>
      <c r="AA2388" s="2">
        <v>0</v>
      </c>
      <c r="AB2388" s="2">
        <v>812</v>
      </c>
    </row>
    <row r="2389" spans="1:28" x14ac:dyDescent="0.2">
      <c r="A2389" s="2" t="s">
        <v>2806</v>
      </c>
      <c r="B2389" s="2" t="s">
        <v>2807</v>
      </c>
      <c r="C2389" s="2" t="s">
        <v>106</v>
      </c>
      <c r="D2389" s="2" t="s">
        <v>2552</v>
      </c>
      <c r="E2389" s="2">
        <v>101</v>
      </c>
      <c r="F2389" s="2">
        <v>104</v>
      </c>
      <c r="G2389" s="2">
        <v>93</v>
      </c>
      <c r="H2389" s="2">
        <v>119</v>
      </c>
      <c r="I2389" s="2">
        <v>107</v>
      </c>
      <c r="J2389" s="2">
        <v>0</v>
      </c>
      <c r="K2389" s="2">
        <v>0</v>
      </c>
      <c r="L2389" s="2">
        <v>0</v>
      </c>
      <c r="M2389" s="2">
        <v>0</v>
      </c>
      <c r="N2389" s="2">
        <v>0</v>
      </c>
      <c r="O2389" s="2">
        <v>0</v>
      </c>
      <c r="P2389" s="2">
        <v>0</v>
      </c>
      <c r="Q2389" s="2">
        <v>0</v>
      </c>
      <c r="R2389" s="2">
        <v>0</v>
      </c>
      <c r="S2389" s="2">
        <v>0</v>
      </c>
      <c r="T2389" s="2">
        <v>0</v>
      </c>
      <c r="U2389" s="2">
        <v>0</v>
      </c>
      <c r="V2389" s="2">
        <v>0</v>
      </c>
      <c r="W2389" s="2">
        <v>0</v>
      </c>
      <c r="X2389" s="2">
        <v>0</v>
      </c>
      <c r="Y2389" s="2">
        <v>0</v>
      </c>
      <c r="Z2389" s="2">
        <v>0</v>
      </c>
      <c r="AA2389" s="2">
        <v>0</v>
      </c>
      <c r="AB2389" s="2">
        <v>524</v>
      </c>
    </row>
    <row r="2390" spans="1:28" x14ac:dyDescent="0.2">
      <c r="A2390" s="2" t="s">
        <v>2806</v>
      </c>
      <c r="B2390" s="2" t="s">
        <v>2807</v>
      </c>
      <c r="C2390" s="2" t="s">
        <v>150</v>
      </c>
      <c r="D2390" s="2" t="s">
        <v>2809</v>
      </c>
      <c r="E2390" s="2">
        <v>0</v>
      </c>
      <c r="F2390" s="2">
        <v>0</v>
      </c>
      <c r="G2390" s="2">
        <v>0</v>
      </c>
      <c r="H2390" s="2">
        <v>176</v>
      </c>
      <c r="I2390" s="2">
        <v>146</v>
      </c>
      <c r="J2390" s="2">
        <v>152</v>
      </c>
      <c r="K2390" s="2">
        <v>0</v>
      </c>
      <c r="L2390" s="2">
        <v>0</v>
      </c>
      <c r="M2390" s="2">
        <v>0</v>
      </c>
      <c r="N2390" s="2">
        <v>0</v>
      </c>
      <c r="O2390" s="2">
        <v>0</v>
      </c>
      <c r="P2390" s="2">
        <v>0</v>
      </c>
      <c r="Q2390" s="2">
        <v>0</v>
      </c>
      <c r="R2390" s="2">
        <v>0</v>
      </c>
      <c r="S2390" s="2">
        <v>0</v>
      </c>
      <c r="T2390" s="2">
        <v>0</v>
      </c>
      <c r="U2390" s="2">
        <v>0</v>
      </c>
      <c r="V2390" s="2">
        <v>0</v>
      </c>
      <c r="W2390" s="2">
        <v>0</v>
      </c>
      <c r="X2390" s="2">
        <v>0</v>
      </c>
      <c r="Y2390" s="2">
        <v>0</v>
      </c>
      <c r="Z2390" s="2">
        <v>0</v>
      </c>
      <c r="AA2390" s="2">
        <v>0</v>
      </c>
      <c r="AB2390" s="2">
        <v>474</v>
      </c>
    </row>
    <row r="2391" spans="1:28" x14ac:dyDescent="0.2">
      <c r="A2391" s="2" t="s">
        <v>2806</v>
      </c>
      <c r="B2391" s="2" t="s">
        <v>2807</v>
      </c>
      <c r="C2391" s="2" t="s">
        <v>37</v>
      </c>
      <c r="D2391" s="2" t="s">
        <v>2810</v>
      </c>
      <c r="E2391" s="2">
        <v>0</v>
      </c>
      <c r="F2391" s="2">
        <v>0</v>
      </c>
      <c r="G2391" s="2">
        <v>0</v>
      </c>
      <c r="H2391" s="2">
        <v>0</v>
      </c>
      <c r="I2391" s="2">
        <v>0</v>
      </c>
      <c r="J2391" s="2">
        <v>0</v>
      </c>
      <c r="K2391" s="2">
        <v>0</v>
      </c>
      <c r="L2391" s="2">
        <v>0</v>
      </c>
      <c r="M2391" s="2">
        <v>0</v>
      </c>
      <c r="N2391" s="2">
        <v>303</v>
      </c>
      <c r="O2391" s="2">
        <v>264</v>
      </c>
      <c r="P2391" s="2">
        <v>273</v>
      </c>
      <c r="Q2391" s="2">
        <v>170</v>
      </c>
      <c r="R2391" s="2">
        <v>0</v>
      </c>
      <c r="S2391" s="2">
        <v>0</v>
      </c>
      <c r="T2391" s="2">
        <v>0</v>
      </c>
      <c r="U2391" s="2">
        <v>0</v>
      </c>
      <c r="V2391" s="2">
        <v>0</v>
      </c>
      <c r="W2391" s="2">
        <v>0</v>
      </c>
      <c r="X2391" s="2">
        <v>0</v>
      </c>
      <c r="Y2391" s="2">
        <v>0</v>
      </c>
      <c r="Z2391" s="2">
        <v>0</v>
      </c>
      <c r="AA2391" s="2">
        <v>1</v>
      </c>
      <c r="AB2391" s="2">
        <v>1011</v>
      </c>
    </row>
    <row r="2392" spans="1:28" x14ac:dyDescent="0.2">
      <c r="A2392" s="2" t="s">
        <v>2806</v>
      </c>
      <c r="B2392" s="2" t="s">
        <v>2807</v>
      </c>
      <c r="C2392" s="2" t="s">
        <v>39</v>
      </c>
      <c r="D2392" s="2" t="s">
        <v>2811</v>
      </c>
      <c r="E2392" s="2">
        <v>0</v>
      </c>
      <c r="F2392" s="2">
        <v>0</v>
      </c>
      <c r="G2392" s="2">
        <v>0</v>
      </c>
      <c r="H2392" s="2">
        <v>0</v>
      </c>
      <c r="I2392" s="2">
        <v>0</v>
      </c>
      <c r="J2392" s="2">
        <v>0</v>
      </c>
      <c r="K2392" s="2">
        <v>126</v>
      </c>
      <c r="L2392" s="2">
        <v>112</v>
      </c>
      <c r="M2392" s="2">
        <v>117</v>
      </c>
      <c r="N2392" s="2">
        <v>0</v>
      </c>
      <c r="O2392" s="2">
        <v>0</v>
      </c>
      <c r="P2392" s="2">
        <v>0</v>
      </c>
      <c r="Q2392" s="2">
        <v>0</v>
      </c>
      <c r="R2392" s="2">
        <v>0</v>
      </c>
      <c r="S2392" s="2">
        <v>0</v>
      </c>
      <c r="T2392" s="2">
        <v>0</v>
      </c>
      <c r="U2392" s="2">
        <v>0</v>
      </c>
      <c r="V2392" s="2">
        <v>0</v>
      </c>
      <c r="W2392" s="2">
        <v>0</v>
      </c>
      <c r="X2392" s="2">
        <v>0</v>
      </c>
      <c r="Y2392" s="2">
        <v>0</v>
      </c>
      <c r="Z2392" s="2">
        <v>0</v>
      </c>
      <c r="AA2392" s="2">
        <v>0</v>
      </c>
      <c r="AB2392" s="2">
        <v>355</v>
      </c>
    </row>
    <row r="2393" spans="1:28" x14ac:dyDescent="0.2">
      <c r="A2393" s="2" t="s">
        <v>2806</v>
      </c>
      <c r="B2393" s="2" t="s">
        <v>2807</v>
      </c>
      <c r="C2393" s="2" t="s">
        <v>170</v>
      </c>
      <c r="D2393" s="2" t="s">
        <v>2812</v>
      </c>
      <c r="E2393" s="2">
        <v>80</v>
      </c>
      <c r="F2393" s="2">
        <v>86</v>
      </c>
      <c r="G2393" s="2">
        <v>88</v>
      </c>
      <c r="H2393" s="2">
        <v>87</v>
      </c>
      <c r="I2393" s="2">
        <v>89</v>
      </c>
      <c r="J2393" s="2">
        <v>98</v>
      </c>
      <c r="K2393" s="2">
        <v>0</v>
      </c>
      <c r="L2393" s="2">
        <v>0</v>
      </c>
      <c r="M2393" s="2">
        <v>0</v>
      </c>
      <c r="N2393" s="2">
        <v>0</v>
      </c>
      <c r="O2393" s="2">
        <v>0</v>
      </c>
      <c r="P2393" s="2">
        <v>0</v>
      </c>
      <c r="Q2393" s="2">
        <v>0</v>
      </c>
      <c r="R2393" s="2">
        <v>0</v>
      </c>
      <c r="S2393" s="2">
        <v>0</v>
      </c>
      <c r="T2393" s="2">
        <v>0</v>
      </c>
      <c r="U2393" s="2">
        <v>0</v>
      </c>
      <c r="V2393" s="2">
        <v>0</v>
      </c>
      <c r="W2393" s="2">
        <v>0</v>
      </c>
      <c r="X2393" s="2">
        <v>0</v>
      </c>
      <c r="Y2393" s="2">
        <v>0</v>
      </c>
      <c r="Z2393" s="2">
        <v>0</v>
      </c>
      <c r="AA2393" s="2">
        <v>0</v>
      </c>
      <c r="AB2393" s="2">
        <v>528</v>
      </c>
    </row>
    <row r="2394" spans="1:28" x14ac:dyDescent="0.2">
      <c r="A2394" s="2" t="s">
        <v>2806</v>
      </c>
      <c r="B2394" s="2" t="s">
        <v>2807</v>
      </c>
      <c r="C2394" s="2" t="s">
        <v>111</v>
      </c>
      <c r="D2394" s="2" t="s">
        <v>2813</v>
      </c>
      <c r="E2394" s="2">
        <v>0</v>
      </c>
      <c r="F2394" s="2">
        <v>0</v>
      </c>
      <c r="G2394" s="2">
        <v>0</v>
      </c>
      <c r="H2394" s="2">
        <v>0</v>
      </c>
      <c r="I2394" s="2">
        <v>0</v>
      </c>
      <c r="J2394" s="2">
        <v>0</v>
      </c>
      <c r="K2394" s="2">
        <v>0</v>
      </c>
      <c r="L2394" s="2">
        <v>0</v>
      </c>
      <c r="M2394" s="2">
        <v>0</v>
      </c>
      <c r="N2394" s="2">
        <v>258</v>
      </c>
      <c r="O2394" s="2">
        <v>191</v>
      </c>
      <c r="P2394" s="2">
        <v>169</v>
      </c>
      <c r="Q2394" s="2">
        <v>168</v>
      </c>
      <c r="R2394" s="2">
        <v>0</v>
      </c>
      <c r="S2394" s="2">
        <v>0</v>
      </c>
      <c r="T2394" s="2">
        <v>0</v>
      </c>
      <c r="U2394" s="2">
        <v>0</v>
      </c>
      <c r="V2394" s="2">
        <v>0</v>
      </c>
      <c r="W2394" s="2">
        <v>0</v>
      </c>
      <c r="X2394" s="2">
        <v>0</v>
      </c>
      <c r="Y2394" s="2">
        <v>0</v>
      </c>
      <c r="Z2394" s="2">
        <v>0</v>
      </c>
      <c r="AA2394" s="2">
        <v>7</v>
      </c>
      <c r="AB2394" s="2">
        <v>793</v>
      </c>
    </row>
    <row r="2395" spans="1:28" x14ac:dyDescent="0.2">
      <c r="A2395" s="2" t="s">
        <v>2806</v>
      </c>
      <c r="B2395" s="2" t="s">
        <v>2807</v>
      </c>
      <c r="C2395" s="2" t="s">
        <v>378</v>
      </c>
      <c r="D2395" s="2" t="s">
        <v>2814</v>
      </c>
      <c r="E2395" s="2">
        <v>0</v>
      </c>
      <c r="F2395" s="2">
        <v>0</v>
      </c>
      <c r="G2395" s="2">
        <v>0</v>
      </c>
      <c r="H2395" s="2">
        <v>0</v>
      </c>
      <c r="I2395" s="2">
        <v>0</v>
      </c>
      <c r="J2395" s="2">
        <v>0</v>
      </c>
      <c r="K2395" s="2">
        <v>159</v>
      </c>
      <c r="L2395" s="2">
        <v>155</v>
      </c>
      <c r="M2395" s="2">
        <v>175</v>
      </c>
      <c r="N2395" s="2">
        <v>0</v>
      </c>
      <c r="O2395" s="2">
        <v>0</v>
      </c>
      <c r="P2395" s="2">
        <v>0</v>
      </c>
      <c r="Q2395" s="2">
        <v>0</v>
      </c>
      <c r="R2395" s="2">
        <v>0</v>
      </c>
      <c r="S2395" s="2">
        <v>0</v>
      </c>
      <c r="T2395" s="2">
        <v>0</v>
      </c>
      <c r="U2395" s="2">
        <v>0</v>
      </c>
      <c r="V2395" s="2">
        <v>0</v>
      </c>
      <c r="W2395" s="2">
        <v>0</v>
      </c>
      <c r="X2395" s="2">
        <v>0</v>
      </c>
      <c r="Y2395" s="2">
        <v>0</v>
      </c>
      <c r="Z2395" s="2">
        <v>0</v>
      </c>
      <c r="AA2395" s="2">
        <v>0</v>
      </c>
      <c r="AB2395" s="2">
        <v>489</v>
      </c>
    </row>
    <row r="2396" spans="1:28" x14ac:dyDescent="0.2">
      <c r="A2396" s="2" t="s">
        <v>2806</v>
      </c>
      <c r="B2396" s="2" t="s">
        <v>2807</v>
      </c>
      <c r="C2396" s="2" t="s">
        <v>113</v>
      </c>
      <c r="D2396" s="2" t="s">
        <v>2815</v>
      </c>
      <c r="E2396" s="2">
        <v>0</v>
      </c>
      <c r="F2396" s="2">
        <v>0</v>
      </c>
      <c r="G2396" s="2">
        <v>0</v>
      </c>
      <c r="H2396" s="2">
        <v>0</v>
      </c>
      <c r="I2396" s="2">
        <v>0</v>
      </c>
      <c r="J2396" s="2">
        <v>0</v>
      </c>
      <c r="K2396" s="2">
        <v>0</v>
      </c>
      <c r="L2396" s="2">
        <v>0</v>
      </c>
      <c r="M2396" s="2">
        <v>9</v>
      </c>
      <c r="N2396" s="2">
        <v>3</v>
      </c>
      <c r="O2396" s="2">
        <v>8</v>
      </c>
      <c r="P2396" s="2">
        <v>9</v>
      </c>
      <c r="Q2396" s="2">
        <v>9</v>
      </c>
      <c r="R2396" s="2">
        <v>0</v>
      </c>
      <c r="S2396" s="2">
        <v>0</v>
      </c>
      <c r="T2396" s="2">
        <v>0</v>
      </c>
      <c r="U2396" s="2">
        <v>0</v>
      </c>
      <c r="V2396" s="2">
        <v>0</v>
      </c>
      <c r="W2396" s="2">
        <v>0</v>
      </c>
      <c r="X2396" s="2">
        <v>0</v>
      </c>
      <c r="Y2396" s="2">
        <v>0</v>
      </c>
      <c r="Z2396" s="2">
        <v>0</v>
      </c>
      <c r="AA2396" s="2">
        <v>12</v>
      </c>
      <c r="AB2396" s="2">
        <v>50</v>
      </c>
    </row>
    <row r="2397" spans="1:28" x14ac:dyDescent="0.2">
      <c r="A2397" s="2" t="s">
        <v>2806</v>
      </c>
      <c r="B2397" s="2" t="s">
        <v>2807</v>
      </c>
      <c r="C2397" s="2" t="s">
        <v>156</v>
      </c>
      <c r="D2397" s="2" t="s">
        <v>2816</v>
      </c>
      <c r="E2397" s="2">
        <v>41</v>
      </c>
      <c r="F2397" s="2">
        <v>38</v>
      </c>
      <c r="G2397" s="2">
        <v>31</v>
      </c>
      <c r="H2397" s="2">
        <v>43</v>
      </c>
      <c r="I2397" s="2">
        <v>30</v>
      </c>
      <c r="J2397" s="2">
        <v>39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0</v>
      </c>
      <c r="U2397" s="2">
        <v>0</v>
      </c>
      <c r="V2397" s="2">
        <v>0</v>
      </c>
      <c r="W2397" s="2">
        <v>0</v>
      </c>
      <c r="X2397" s="2">
        <v>0</v>
      </c>
      <c r="Y2397" s="2">
        <v>0</v>
      </c>
      <c r="Z2397" s="2">
        <v>0</v>
      </c>
      <c r="AA2397" s="2">
        <v>0</v>
      </c>
      <c r="AB2397" s="2">
        <v>222</v>
      </c>
    </row>
    <row r="2398" spans="1:28" x14ac:dyDescent="0.2">
      <c r="A2398" s="2" t="s">
        <v>2806</v>
      </c>
      <c r="B2398" s="2" t="s">
        <v>2807</v>
      </c>
      <c r="C2398" s="2" t="s">
        <v>142</v>
      </c>
      <c r="D2398" s="2" t="s">
        <v>2817</v>
      </c>
      <c r="E2398" s="2">
        <v>0</v>
      </c>
      <c r="F2398" s="2">
        <v>0</v>
      </c>
      <c r="G2398" s="2">
        <v>0</v>
      </c>
      <c r="H2398" s="2">
        <v>0</v>
      </c>
      <c r="I2398" s="2">
        <v>0</v>
      </c>
      <c r="J2398" s="2">
        <v>0</v>
      </c>
      <c r="K2398" s="2">
        <v>0</v>
      </c>
      <c r="L2398" s="2">
        <v>0</v>
      </c>
      <c r="M2398" s="2">
        <v>0</v>
      </c>
      <c r="N2398" s="2">
        <v>133</v>
      </c>
      <c r="O2398" s="2">
        <v>165</v>
      </c>
      <c r="P2398" s="2">
        <v>77</v>
      </c>
      <c r="Q2398" s="2">
        <v>72</v>
      </c>
      <c r="R2398" s="2">
        <v>0</v>
      </c>
      <c r="S2398" s="2">
        <v>0</v>
      </c>
      <c r="T2398" s="2">
        <v>0</v>
      </c>
      <c r="U2398" s="2">
        <v>0</v>
      </c>
      <c r="V2398" s="2">
        <v>0</v>
      </c>
      <c r="W2398" s="2">
        <v>0</v>
      </c>
      <c r="X2398" s="2">
        <v>0</v>
      </c>
      <c r="Y2398" s="2">
        <v>0</v>
      </c>
      <c r="Z2398" s="2">
        <v>0</v>
      </c>
      <c r="AA2398" s="2">
        <v>0</v>
      </c>
      <c r="AB2398" s="2">
        <v>447</v>
      </c>
    </row>
    <row r="2399" spans="1:28" x14ac:dyDescent="0.2">
      <c r="A2399" s="2" t="s">
        <v>2806</v>
      </c>
      <c r="B2399" s="2" t="s">
        <v>2807</v>
      </c>
      <c r="C2399" s="2" t="s">
        <v>228</v>
      </c>
      <c r="D2399" s="2" t="s">
        <v>2818</v>
      </c>
      <c r="E2399" s="2">
        <v>97</v>
      </c>
      <c r="F2399" s="2">
        <v>92</v>
      </c>
      <c r="G2399" s="2">
        <v>87</v>
      </c>
      <c r="H2399" s="2">
        <v>80</v>
      </c>
      <c r="I2399" s="2">
        <v>78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0</v>
      </c>
      <c r="U2399" s="2">
        <v>0</v>
      </c>
      <c r="V2399" s="2">
        <v>0</v>
      </c>
      <c r="W2399" s="2">
        <v>0</v>
      </c>
      <c r="X2399" s="2">
        <v>0</v>
      </c>
      <c r="Y2399" s="2">
        <v>0</v>
      </c>
      <c r="Z2399" s="2">
        <v>0</v>
      </c>
      <c r="AA2399" s="2">
        <v>0</v>
      </c>
      <c r="AB2399" s="2">
        <v>434</v>
      </c>
    </row>
    <row r="2400" spans="1:28" x14ac:dyDescent="0.2">
      <c r="A2400" s="2" t="s">
        <v>2806</v>
      </c>
      <c r="B2400" s="2" t="s">
        <v>2807</v>
      </c>
      <c r="C2400" s="2" t="s">
        <v>173</v>
      </c>
      <c r="D2400" s="2" t="s">
        <v>2819</v>
      </c>
      <c r="E2400" s="2">
        <v>0</v>
      </c>
      <c r="F2400" s="2">
        <v>0</v>
      </c>
      <c r="G2400" s="2">
        <v>0</v>
      </c>
      <c r="H2400" s="2">
        <v>0</v>
      </c>
      <c r="I2400" s="2">
        <v>0</v>
      </c>
      <c r="J2400" s="2">
        <v>88</v>
      </c>
      <c r="K2400" s="2">
        <v>68</v>
      </c>
      <c r="L2400" s="2">
        <v>90</v>
      </c>
      <c r="M2400" s="2">
        <v>101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0</v>
      </c>
      <c r="U2400" s="2">
        <v>0</v>
      </c>
      <c r="V2400" s="2">
        <v>0</v>
      </c>
      <c r="W2400" s="2">
        <v>0</v>
      </c>
      <c r="X2400" s="2">
        <v>0</v>
      </c>
      <c r="Y2400" s="2">
        <v>0</v>
      </c>
      <c r="Z2400" s="2">
        <v>0</v>
      </c>
      <c r="AA2400" s="2">
        <v>0</v>
      </c>
      <c r="AB2400" s="2">
        <v>347</v>
      </c>
    </row>
    <row r="2401" spans="1:28" x14ac:dyDescent="0.2">
      <c r="A2401" s="2" t="s">
        <v>2806</v>
      </c>
      <c r="B2401" s="2" t="s">
        <v>2807</v>
      </c>
      <c r="C2401" s="2" t="s">
        <v>43</v>
      </c>
      <c r="D2401" s="2" t="s">
        <v>2820</v>
      </c>
      <c r="E2401" s="2">
        <v>0</v>
      </c>
      <c r="F2401" s="2">
        <v>0</v>
      </c>
      <c r="G2401" s="2">
        <v>0</v>
      </c>
      <c r="H2401" s="2">
        <v>0</v>
      </c>
      <c r="I2401" s="2">
        <v>0</v>
      </c>
      <c r="J2401" s="2">
        <v>117</v>
      </c>
      <c r="K2401" s="2">
        <v>101</v>
      </c>
      <c r="L2401" s="2">
        <v>93</v>
      </c>
      <c r="M2401" s="2">
        <v>78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0</v>
      </c>
      <c r="U2401" s="2">
        <v>0</v>
      </c>
      <c r="V2401" s="2">
        <v>0</v>
      </c>
      <c r="W2401" s="2">
        <v>0</v>
      </c>
      <c r="X2401" s="2">
        <v>0</v>
      </c>
      <c r="Y2401" s="2">
        <v>0</v>
      </c>
      <c r="Z2401" s="2">
        <v>0</v>
      </c>
      <c r="AA2401" s="2">
        <v>0</v>
      </c>
      <c r="AB2401" s="2">
        <v>389</v>
      </c>
    </row>
    <row r="2402" spans="1:28" x14ac:dyDescent="0.2">
      <c r="A2402" s="2" t="s">
        <v>2806</v>
      </c>
      <c r="B2402" s="2" t="s">
        <v>2807</v>
      </c>
      <c r="C2402" s="2" t="s">
        <v>236</v>
      </c>
      <c r="D2402" s="2" t="s">
        <v>2821</v>
      </c>
      <c r="E2402" s="2">
        <v>144</v>
      </c>
      <c r="F2402" s="2">
        <v>141</v>
      </c>
      <c r="G2402" s="2">
        <v>143</v>
      </c>
      <c r="H2402" s="2">
        <v>104</v>
      </c>
      <c r="I2402" s="2">
        <v>117</v>
      </c>
      <c r="J2402" s="2">
        <v>6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</v>
      </c>
      <c r="U2402" s="2">
        <v>0</v>
      </c>
      <c r="V2402" s="2">
        <v>0</v>
      </c>
      <c r="W2402" s="2">
        <v>0</v>
      </c>
      <c r="X2402" s="2">
        <v>0</v>
      </c>
      <c r="Y2402" s="2">
        <v>0</v>
      </c>
      <c r="Z2402" s="2">
        <v>0</v>
      </c>
      <c r="AA2402" s="2">
        <v>0</v>
      </c>
      <c r="AB2402" s="2">
        <v>655</v>
      </c>
    </row>
    <row r="2403" spans="1:28" x14ac:dyDescent="0.2">
      <c r="A2403" s="2" t="s">
        <v>2806</v>
      </c>
      <c r="B2403" s="2" t="s">
        <v>2807</v>
      </c>
      <c r="C2403" s="2" t="s">
        <v>49</v>
      </c>
      <c r="D2403" s="2" t="s">
        <v>2822</v>
      </c>
      <c r="E2403" s="2">
        <v>0</v>
      </c>
      <c r="F2403" s="2">
        <v>0</v>
      </c>
      <c r="G2403" s="2">
        <v>0</v>
      </c>
      <c r="H2403" s="2">
        <v>0</v>
      </c>
      <c r="I2403" s="2">
        <v>0</v>
      </c>
      <c r="J2403" s="2">
        <v>84</v>
      </c>
      <c r="K2403" s="2">
        <v>93</v>
      </c>
      <c r="L2403" s="2">
        <v>85</v>
      </c>
      <c r="M2403" s="2">
        <v>78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0</v>
      </c>
      <c r="U2403" s="2">
        <v>0</v>
      </c>
      <c r="V2403" s="2">
        <v>0</v>
      </c>
      <c r="W2403" s="2">
        <v>0</v>
      </c>
      <c r="X2403" s="2">
        <v>0</v>
      </c>
      <c r="Y2403" s="2">
        <v>0</v>
      </c>
      <c r="Z2403" s="2">
        <v>0</v>
      </c>
      <c r="AA2403" s="2">
        <v>0</v>
      </c>
      <c r="AB2403" s="2">
        <v>340</v>
      </c>
    </row>
    <row r="2404" spans="1:28" x14ac:dyDescent="0.2">
      <c r="A2404" s="2" t="s">
        <v>2806</v>
      </c>
      <c r="B2404" s="2" t="s">
        <v>2807</v>
      </c>
      <c r="C2404" s="2" t="s">
        <v>63</v>
      </c>
      <c r="D2404" s="2" t="s">
        <v>2823</v>
      </c>
      <c r="E2404" s="2">
        <v>0</v>
      </c>
      <c r="F2404" s="2">
        <v>0</v>
      </c>
      <c r="G2404" s="2">
        <v>0</v>
      </c>
      <c r="H2404" s="2">
        <v>0</v>
      </c>
      <c r="I2404" s="2">
        <v>0</v>
      </c>
      <c r="J2404" s="2">
        <v>0</v>
      </c>
      <c r="K2404" s="2">
        <v>308</v>
      </c>
      <c r="L2404" s="2">
        <v>307</v>
      </c>
      <c r="M2404" s="2">
        <v>303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0</v>
      </c>
      <c r="U2404" s="2">
        <v>0</v>
      </c>
      <c r="V2404" s="2">
        <v>0</v>
      </c>
      <c r="W2404" s="2">
        <v>0</v>
      </c>
      <c r="X2404" s="2">
        <v>0</v>
      </c>
      <c r="Y2404" s="2">
        <v>0</v>
      </c>
      <c r="Z2404" s="2">
        <v>0</v>
      </c>
      <c r="AA2404" s="2">
        <v>0</v>
      </c>
      <c r="AB2404" s="2">
        <v>918</v>
      </c>
    </row>
    <row r="2405" spans="1:28" x14ac:dyDescent="0.2">
      <c r="A2405" s="2" t="s">
        <v>2806</v>
      </c>
      <c r="B2405" s="2" t="s">
        <v>2807</v>
      </c>
      <c r="C2405" s="2" t="s">
        <v>263</v>
      </c>
      <c r="D2405" s="2" t="s">
        <v>2824</v>
      </c>
      <c r="E2405" s="2">
        <v>104</v>
      </c>
      <c r="F2405" s="2">
        <v>117</v>
      </c>
      <c r="G2405" s="2">
        <v>92</v>
      </c>
      <c r="H2405" s="2">
        <v>104</v>
      </c>
      <c r="I2405" s="2">
        <v>111</v>
      </c>
      <c r="J2405" s="2">
        <v>107</v>
      </c>
      <c r="K2405" s="2">
        <v>0</v>
      </c>
      <c r="L2405" s="2">
        <v>0</v>
      </c>
      <c r="M2405" s="2">
        <v>0</v>
      </c>
      <c r="N2405" s="2">
        <v>0</v>
      </c>
      <c r="O2405" s="2">
        <v>0</v>
      </c>
      <c r="P2405" s="2">
        <v>0</v>
      </c>
      <c r="Q2405" s="2">
        <v>0</v>
      </c>
      <c r="R2405" s="2">
        <v>0</v>
      </c>
      <c r="S2405" s="2">
        <v>0</v>
      </c>
      <c r="T2405" s="2">
        <v>0</v>
      </c>
      <c r="U2405" s="2">
        <v>0</v>
      </c>
      <c r="V2405" s="2">
        <v>0</v>
      </c>
      <c r="W2405" s="2">
        <v>0</v>
      </c>
      <c r="X2405" s="2">
        <v>0</v>
      </c>
      <c r="Y2405" s="2">
        <v>0</v>
      </c>
      <c r="Z2405" s="2">
        <v>0</v>
      </c>
      <c r="AA2405" s="2">
        <v>0</v>
      </c>
      <c r="AB2405" s="2">
        <v>635</v>
      </c>
    </row>
    <row r="2406" spans="1:28" x14ac:dyDescent="0.2">
      <c r="A2406" s="2" t="s">
        <v>2806</v>
      </c>
      <c r="B2406" s="2" t="s">
        <v>2807</v>
      </c>
      <c r="C2406" s="2" t="s">
        <v>69</v>
      </c>
      <c r="D2406" s="2" t="s">
        <v>2825</v>
      </c>
      <c r="E2406" s="2">
        <v>0</v>
      </c>
      <c r="F2406" s="2">
        <v>0</v>
      </c>
      <c r="G2406" s="2">
        <v>0</v>
      </c>
      <c r="H2406" s="2">
        <v>0</v>
      </c>
      <c r="I2406" s="2">
        <v>0</v>
      </c>
      <c r="J2406" s="2">
        <v>0</v>
      </c>
      <c r="K2406" s="2">
        <v>0</v>
      </c>
      <c r="L2406" s="2">
        <v>0</v>
      </c>
      <c r="M2406" s="2">
        <v>0</v>
      </c>
      <c r="N2406" s="2">
        <v>131</v>
      </c>
      <c r="O2406" s="2">
        <v>123</v>
      </c>
      <c r="P2406" s="2">
        <v>98</v>
      </c>
      <c r="Q2406" s="2">
        <v>85</v>
      </c>
      <c r="R2406" s="2">
        <v>0</v>
      </c>
      <c r="S2406" s="2">
        <v>0</v>
      </c>
      <c r="T2406" s="2">
        <v>0</v>
      </c>
      <c r="U2406" s="2">
        <v>0</v>
      </c>
      <c r="V2406" s="2">
        <v>0</v>
      </c>
      <c r="W2406" s="2">
        <v>0</v>
      </c>
      <c r="X2406" s="2">
        <v>0</v>
      </c>
      <c r="Y2406" s="2">
        <v>0</v>
      </c>
      <c r="Z2406" s="2">
        <v>0</v>
      </c>
      <c r="AA2406" s="2">
        <v>5</v>
      </c>
      <c r="AB2406" s="2">
        <v>442</v>
      </c>
    </row>
    <row r="2407" spans="1:28" x14ac:dyDescent="0.2">
      <c r="A2407" s="2" t="s">
        <v>2806</v>
      </c>
      <c r="B2407" s="2" t="s">
        <v>2807</v>
      </c>
      <c r="C2407" s="2" t="s">
        <v>71</v>
      </c>
      <c r="D2407" s="2" t="s">
        <v>2826</v>
      </c>
      <c r="E2407" s="2">
        <v>0</v>
      </c>
      <c r="F2407" s="2">
        <v>0</v>
      </c>
      <c r="G2407" s="2">
        <v>0</v>
      </c>
      <c r="H2407" s="2">
        <v>0</v>
      </c>
      <c r="I2407" s="2">
        <v>0</v>
      </c>
      <c r="J2407" s="2">
        <v>0</v>
      </c>
      <c r="K2407" s="2">
        <v>113</v>
      </c>
      <c r="L2407" s="2">
        <v>98</v>
      </c>
      <c r="M2407" s="2">
        <v>112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0</v>
      </c>
      <c r="W2407" s="2">
        <v>0</v>
      </c>
      <c r="X2407" s="2">
        <v>0</v>
      </c>
      <c r="Y2407" s="2">
        <v>0</v>
      </c>
      <c r="Z2407" s="2">
        <v>0</v>
      </c>
      <c r="AA2407" s="2">
        <v>0</v>
      </c>
      <c r="AB2407" s="2">
        <v>323</v>
      </c>
    </row>
    <row r="2408" spans="1:28" x14ac:dyDescent="0.2">
      <c r="A2408" s="2" t="s">
        <v>2806</v>
      </c>
      <c r="B2408" s="2" t="s">
        <v>2807</v>
      </c>
      <c r="C2408" s="2" t="s">
        <v>75</v>
      </c>
      <c r="D2408" s="2" t="s">
        <v>2827</v>
      </c>
      <c r="E2408" s="2">
        <v>0</v>
      </c>
      <c r="F2408" s="2">
        <v>0</v>
      </c>
      <c r="G2408" s="2">
        <v>0</v>
      </c>
      <c r="H2408" s="2">
        <v>0</v>
      </c>
      <c r="I2408" s="2">
        <v>0</v>
      </c>
      <c r="J2408" s="2">
        <v>0</v>
      </c>
      <c r="K2408" s="2">
        <v>0</v>
      </c>
      <c r="L2408" s="2">
        <v>0</v>
      </c>
      <c r="M2408" s="2">
        <v>0</v>
      </c>
      <c r="N2408" s="2">
        <v>302</v>
      </c>
      <c r="O2408" s="2">
        <v>226</v>
      </c>
      <c r="P2408" s="2">
        <v>207</v>
      </c>
      <c r="Q2408" s="2">
        <v>169</v>
      </c>
      <c r="R2408" s="2">
        <v>0</v>
      </c>
      <c r="S2408" s="2">
        <v>0</v>
      </c>
      <c r="T2408" s="2">
        <v>0</v>
      </c>
      <c r="U2408" s="2">
        <v>0</v>
      </c>
      <c r="V2408" s="2">
        <v>0</v>
      </c>
      <c r="W2408" s="2">
        <v>0</v>
      </c>
      <c r="X2408" s="2">
        <v>0</v>
      </c>
      <c r="Y2408" s="2">
        <v>0</v>
      </c>
      <c r="Z2408" s="2">
        <v>0</v>
      </c>
      <c r="AA2408" s="2">
        <v>0</v>
      </c>
      <c r="AB2408" s="2">
        <v>904</v>
      </c>
    </row>
    <row r="2409" spans="1:28" x14ac:dyDescent="0.2">
      <c r="A2409" s="2" t="s">
        <v>2806</v>
      </c>
      <c r="B2409" s="2" t="s">
        <v>2807</v>
      </c>
      <c r="C2409" s="2" t="s">
        <v>272</v>
      </c>
      <c r="D2409" s="2" t="s">
        <v>2828</v>
      </c>
      <c r="E2409" s="2">
        <v>151</v>
      </c>
      <c r="F2409" s="2">
        <v>168</v>
      </c>
      <c r="G2409" s="2">
        <v>170</v>
      </c>
      <c r="H2409" s="2">
        <v>153</v>
      </c>
      <c r="I2409" s="2">
        <v>139</v>
      </c>
      <c r="J2409" s="2">
        <v>0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>
        <v>0</v>
      </c>
      <c r="S2409" s="2">
        <v>0</v>
      </c>
      <c r="T2409" s="2">
        <v>0</v>
      </c>
      <c r="U2409" s="2">
        <v>0</v>
      </c>
      <c r="V2409" s="2">
        <v>0</v>
      </c>
      <c r="W2409" s="2">
        <v>0</v>
      </c>
      <c r="X2409" s="2">
        <v>0</v>
      </c>
      <c r="Y2409" s="2">
        <v>0</v>
      </c>
      <c r="Z2409" s="2">
        <v>0</v>
      </c>
      <c r="AA2409" s="2">
        <v>0</v>
      </c>
      <c r="AB2409" s="2">
        <v>781</v>
      </c>
    </row>
    <row r="2410" spans="1:28" x14ac:dyDescent="0.2">
      <c r="A2410" s="2" t="s">
        <v>2806</v>
      </c>
      <c r="B2410" s="2" t="s">
        <v>2807</v>
      </c>
      <c r="C2410" s="2" t="s">
        <v>345</v>
      </c>
      <c r="D2410" s="2" t="s">
        <v>2829</v>
      </c>
      <c r="E2410" s="2">
        <v>0</v>
      </c>
      <c r="F2410" s="2">
        <v>0</v>
      </c>
      <c r="G2410" s="2">
        <v>0</v>
      </c>
      <c r="H2410" s="2">
        <v>0</v>
      </c>
      <c r="I2410" s="2">
        <v>0</v>
      </c>
      <c r="J2410" s="2">
        <v>0</v>
      </c>
      <c r="K2410" s="2">
        <v>0</v>
      </c>
      <c r="L2410" s="2">
        <v>0</v>
      </c>
      <c r="M2410" s="2">
        <v>0</v>
      </c>
      <c r="N2410" s="2">
        <v>255</v>
      </c>
      <c r="O2410" s="2">
        <v>169</v>
      </c>
      <c r="P2410" s="2">
        <v>135</v>
      </c>
      <c r="Q2410" s="2">
        <v>116</v>
      </c>
      <c r="R2410" s="2">
        <v>0</v>
      </c>
      <c r="S2410" s="2">
        <v>0</v>
      </c>
      <c r="T2410" s="2">
        <v>0</v>
      </c>
      <c r="U2410" s="2">
        <v>0</v>
      </c>
      <c r="V2410" s="2">
        <v>0</v>
      </c>
      <c r="W2410" s="2">
        <v>0</v>
      </c>
      <c r="X2410" s="2">
        <v>0</v>
      </c>
      <c r="Y2410" s="2">
        <v>0</v>
      </c>
      <c r="Z2410" s="2">
        <v>0</v>
      </c>
      <c r="AA2410" s="2">
        <v>0</v>
      </c>
      <c r="AB2410" s="2">
        <v>675</v>
      </c>
    </row>
    <row r="2411" spans="1:28" x14ac:dyDescent="0.2">
      <c r="A2411" s="2" t="s">
        <v>2806</v>
      </c>
      <c r="B2411" s="2" t="s">
        <v>2807</v>
      </c>
      <c r="C2411" s="2" t="s">
        <v>2830</v>
      </c>
      <c r="D2411" s="2" t="s">
        <v>2831</v>
      </c>
      <c r="E2411" s="2">
        <v>0</v>
      </c>
      <c r="F2411" s="2">
        <v>0</v>
      </c>
      <c r="G2411" s="2">
        <v>0</v>
      </c>
      <c r="H2411" s="2">
        <v>0</v>
      </c>
      <c r="I2411" s="2">
        <v>0</v>
      </c>
      <c r="J2411" s="2">
        <v>184</v>
      </c>
      <c r="K2411" s="2">
        <v>164</v>
      </c>
      <c r="L2411" s="2">
        <v>143</v>
      </c>
      <c r="M2411" s="2">
        <v>164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0</v>
      </c>
      <c r="U2411" s="2">
        <v>0</v>
      </c>
      <c r="V2411" s="2">
        <v>0</v>
      </c>
      <c r="W2411" s="2">
        <v>0</v>
      </c>
      <c r="X2411" s="2">
        <v>0</v>
      </c>
      <c r="Y2411" s="2">
        <v>0</v>
      </c>
      <c r="Z2411" s="2">
        <v>0</v>
      </c>
      <c r="AA2411" s="2">
        <v>0</v>
      </c>
      <c r="AB2411" s="2">
        <v>655</v>
      </c>
    </row>
    <row r="2412" spans="1:28" x14ac:dyDescent="0.2">
      <c r="A2412" s="2" t="s">
        <v>2806</v>
      </c>
      <c r="B2412" s="2" t="s">
        <v>2807</v>
      </c>
      <c r="C2412" s="2" t="s">
        <v>79</v>
      </c>
      <c r="D2412" s="2" t="s">
        <v>2832</v>
      </c>
      <c r="E2412" s="2">
        <v>86</v>
      </c>
      <c r="F2412" s="2">
        <v>77</v>
      </c>
      <c r="G2412" s="2">
        <v>109</v>
      </c>
      <c r="H2412" s="2">
        <v>109</v>
      </c>
      <c r="I2412" s="2">
        <v>97</v>
      </c>
      <c r="J2412" s="2">
        <v>106</v>
      </c>
      <c r="K2412" s="2">
        <v>0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2">
        <v>0</v>
      </c>
      <c r="R2412" s="2">
        <v>0</v>
      </c>
      <c r="S2412" s="2">
        <v>0</v>
      </c>
      <c r="T2412" s="2">
        <v>0</v>
      </c>
      <c r="U2412" s="2">
        <v>0</v>
      </c>
      <c r="V2412" s="2">
        <v>0</v>
      </c>
      <c r="W2412" s="2">
        <v>0</v>
      </c>
      <c r="X2412" s="2">
        <v>0</v>
      </c>
      <c r="Y2412" s="2">
        <v>0</v>
      </c>
      <c r="Z2412" s="2">
        <v>0</v>
      </c>
      <c r="AA2412" s="2">
        <v>0</v>
      </c>
      <c r="AB2412" s="2">
        <v>584</v>
      </c>
    </row>
    <row r="2413" spans="1:28" x14ac:dyDescent="0.2">
      <c r="A2413" s="2" t="s">
        <v>2806</v>
      </c>
      <c r="B2413" s="2" t="s">
        <v>2807</v>
      </c>
      <c r="C2413" s="2" t="s">
        <v>81</v>
      </c>
      <c r="D2413" s="2" t="s">
        <v>2833</v>
      </c>
      <c r="E2413" s="2">
        <v>171</v>
      </c>
      <c r="F2413" s="2">
        <v>162</v>
      </c>
      <c r="G2413" s="2">
        <v>180</v>
      </c>
      <c r="H2413" s="2">
        <v>0</v>
      </c>
      <c r="I2413" s="2">
        <v>0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</v>
      </c>
      <c r="U2413" s="2">
        <v>0</v>
      </c>
      <c r="V2413" s="2">
        <v>0</v>
      </c>
      <c r="W2413" s="2">
        <v>0</v>
      </c>
      <c r="X2413" s="2">
        <v>0</v>
      </c>
      <c r="Y2413" s="2">
        <v>0</v>
      </c>
      <c r="Z2413" s="2">
        <v>0</v>
      </c>
      <c r="AA2413" s="2">
        <v>0</v>
      </c>
      <c r="AB2413" s="2">
        <v>513</v>
      </c>
    </row>
    <row r="2414" spans="1:28" x14ac:dyDescent="0.2">
      <c r="A2414" s="2" t="s">
        <v>2806</v>
      </c>
      <c r="B2414" s="2" t="s">
        <v>2807</v>
      </c>
      <c r="C2414" s="2" t="s">
        <v>95</v>
      </c>
      <c r="D2414" s="2" t="s">
        <v>171</v>
      </c>
      <c r="E2414" s="2">
        <v>105</v>
      </c>
      <c r="F2414" s="2">
        <v>131</v>
      </c>
      <c r="G2414" s="2">
        <v>108</v>
      </c>
      <c r="H2414" s="2">
        <v>127</v>
      </c>
      <c r="I2414" s="2">
        <v>112</v>
      </c>
      <c r="J2414" s="2">
        <v>108</v>
      </c>
      <c r="K2414" s="2">
        <v>0</v>
      </c>
      <c r="L2414" s="2">
        <v>0</v>
      </c>
      <c r="M2414" s="2">
        <v>0</v>
      </c>
      <c r="N2414" s="2">
        <v>0</v>
      </c>
      <c r="O2414" s="2">
        <v>0</v>
      </c>
      <c r="P2414" s="2">
        <v>0</v>
      </c>
      <c r="Q2414" s="2">
        <v>0</v>
      </c>
      <c r="R2414" s="2">
        <v>0</v>
      </c>
      <c r="S2414" s="2">
        <v>0</v>
      </c>
      <c r="T2414" s="2">
        <v>0</v>
      </c>
      <c r="U2414" s="2">
        <v>0</v>
      </c>
      <c r="V2414" s="2">
        <v>0</v>
      </c>
      <c r="W2414" s="2">
        <v>0</v>
      </c>
      <c r="X2414" s="2">
        <v>0</v>
      </c>
      <c r="Y2414" s="2">
        <v>0</v>
      </c>
      <c r="Z2414" s="2">
        <v>0</v>
      </c>
      <c r="AA2414" s="2">
        <v>0</v>
      </c>
      <c r="AB2414" s="2">
        <v>691</v>
      </c>
    </row>
    <row r="2415" spans="1:28" x14ac:dyDescent="0.2">
      <c r="A2415" s="2" t="s">
        <v>2806</v>
      </c>
      <c r="B2415" s="2" t="s">
        <v>2807</v>
      </c>
      <c r="C2415" s="2" t="s">
        <v>766</v>
      </c>
      <c r="D2415" s="2" t="s">
        <v>805</v>
      </c>
      <c r="E2415" s="2">
        <v>110</v>
      </c>
      <c r="F2415" s="2">
        <v>119</v>
      </c>
      <c r="G2415" s="2">
        <v>114</v>
      </c>
      <c r="H2415" s="2">
        <v>115</v>
      </c>
      <c r="I2415" s="2">
        <v>142</v>
      </c>
      <c r="J2415" s="2">
        <v>123</v>
      </c>
      <c r="K2415" s="2">
        <v>0</v>
      </c>
      <c r="L2415" s="2">
        <v>0</v>
      </c>
      <c r="M2415" s="2">
        <v>0</v>
      </c>
      <c r="N2415" s="2">
        <v>0</v>
      </c>
      <c r="O2415" s="2">
        <v>0</v>
      </c>
      <c r="P2415" s="2">
        <v>0</v>
      </c>
      <c r="Q2415" s="2">
        <v>0</v>
      </c>
      <c r="R2415" s="2">
        <v>0</v>
      </c>
      <c r="S2415" s="2">
        <v>0</v>
      </c>
      <c r="T2415" s="2">
        <v>0</v>
      </c>
      <c r="U2415" s="2">
        <v>0</v>
      </c>
      <c r="V2415" s="2">
        <v>0</v>
      </c>
      <c r="W2415" s="2">
        <v>0</v>
      </c>
      <c r="X2415" s="2">
        <v>0</v>
      </c>
      <c r="Y2415" s="2">
        <v>0</v>
      </c>
      <c r="Z2415" s="2">
        <v>0</v>
      </c>
      <c r="AA2415" s="2">
        <v>0</v>
      </c>
      <c r="AB2415" s="2">
        <v>723</v>
      </c>
    </row>
    <row r="2416" spans="1:28" x14ac:dyDescent="0.2">
      <c r="A2416" s="2" t="s">
        <v>2806</v>
      </c>
      <c r="B2416" s="2" t="s">
        <v>2807</v>
      </c>
      <c r="C2416" s="2" t="s">
        <v>1015</v>
      </c>
      <c r="D2416" s="2" t="s">
        <v>2834</v>
      </c>
      <c r="E2416" s="2">
        <v>0</v>
      </c>
      <c r="F2416" s="2">
        <v>0</v>
      </c>
      <c r="G2416" s="2">
        <v>0</v>
      </c>
      <c r="H2416" s="2">
        <v>0</v>
      </c>
      <c r="I2416" s="2">
        <v>0</v>
      </c>
      <c r="J2416" s="2">
        <v>0</v>
      </c>
      <c r="K2416" s="2">
        <v>7</v>
      </c>
      <c r="L2416" s="2">
        <v>12</v>
      </c>
      <c r="M2416" s="2">
        <v>18</v>
      </c>
      <c r="N2416" s="2">
        <v>42</v>
      </c>
      <c r="O2416" s="2">
        <v>16</v>
      </c>
      <c r="P2416" s="2">
        <v>10</v>
      </c>
      <c r="Q2416" s="2">
        <v>7</v>
      </c>
      <c r="R2416" s="2">
        <v>0</v>
      </c>
      <c r="S2416" s="2">
        <v>0</v>
      </c>
      <c r="T2416" s="2">
        <v>0</v>
      </c>
      <c r="U2416" s="2">
        <v>0</v>
      </c>
      <c r="V2416" s="2">
        <v>0</v>
      </c>
      <c r="W2416" s="2">
        <v>0</v>
      </c>
      <c r="X2416" s="2">
        <v>0</v>
      </c>
      <c r="Y2416" s="2">
        <v>0</v>
      </c>
      <c r="Z2416" s="2">
        <v>0</v>
      </c>
      <c r="AA2416" s="2">
        <v>0</v>
      </c>
      <c r="AB2416" s="2">
        <v>112</v>
      </c>
    </row>
    <row r="2417" spans="1:28" x14ac:dyDescent="0.2">
      <c r="A2417" s="2" t="s">
        <v>2806</v>
      </c>
      <c r="B2417" s="2" t="s">
        <v>2807</v>
      </c>
      <c r="C2417" s="2" t="s">
        <v>1017</v>
      </c>
      <c r="D2417" s="2" t="s">
        <v>2835</v>
      </c>
      <c r="E2417" s="2">
        <v>0</v>
      </c>
      <c r="F2417" s="2">
        <v>0</v>
      </c>
      <c r="G2417" s="2">
        <v>0</v>
      </c>
      <c r="H2417" s="2">
        <v>0</v>
      </c>
      <c r="I2417" s="2">
        <v>0</v>
      </c>
      <c r="J2417" s="2">
        <v>0</v>
      </c>
      <c r="K2417" s="2">
        <v>0</v>
      </c>
      <c r="L2417" s="2">
        <v>0</v>
      </c>
      <c r="M2417" s="2">
        <v>0</v>
      </c>
      <c r="N2417" s="2">
        <v>59</v>
      </c>
      <c r="O2417" s="2">
        <v>55</v>
      </c>
      <c r="P2417" s="2">
        <v>50</v>
      </c>
      <c r="Q2417" s="2">
        <v>50</v>
      </c>
      <c r="R2417" s="2">
        <v>6</v>
      </c>
      <c r="S2417" s="2">
        <v>0</v>
      </c>
      <c r="T2417" s="2">
        <v>0</v>
      </c>
      <c r="U2417" s="2">
        <v>0</v>
      </c>
      <c r="V2417" s="2">
        <v>0</v>
      </c>
      <c r="W2417" s="2">
        <v>0</v>
      </c>
      <c r="X2417" s="2">
        <v>0</v>
      </c>
      <c r="Y2417" s="2">
        <v>0</v>
      </c>
      <c r="Z2417" s="2">
        <v>0</v>
      </c>
      <c r="AA2417" s="2">
        <v>0</v>
      </c>
      <c r="AB2417" s="2">
        <v>220</v>
      </c>
    </row>
    <row r="2418" spans="1:28" x14ac:dyDescent="0.2">
      <c r="A2418" s="2" t="s">
        <v>2806</v>
      </c>
      <c r="B2418" s="2" t="s">
        <v>2807</v>
      </c>
      <c r="C2418" s="2" t="s">
        <v>319</v>
      </c>
      <c r="D2418" s="2" t="s">
        <v>2836</v>
      </c>
      <c r="E2418" s="2">
        <v>0</v>
      </c>
      <c r="F2418" s="2">
        <v>0</v>
      </c>
      <c r="G2418" s="2">
        <v>0</v>
      </c>
      <c r="H2418" s="2">
        <v>0</v>
      </c>
      <c r="I2418" s="2">
        <v>0</v>
      </c>
      <c r="J2418" s="2">
        <v>0</v>
      </c>
      <c r="K2418" s="2">
        <v>69</v>
      </c>
      <c r="L2418" s="2">
        <v>66</v>
      </c>
      <c r="M2418" s="2">
        <v>65</v>
      </c>
      <c r="N2418" s="2">
        <v>59</v>
      </c>
      <c r="O2418" s="2">
        <v>51</v>
      </c>
      <c r="P2418" s="2">
        <v>61</v>
      </c>
      <c r="Q2418" s="2">
        <v>44</v>
      </c>
      <c r="R2418" s="2">
        <v>5</v>
      </c>
      <c r="S2418" s="2">
        <v>0</v>
      </c>
      <c r="T2418" s="2">
        <v>0</v>
      </c>
      <c r="U2418" s="2">
        <v>0</v>
      </c>
      <c r="V2418" s="2">
        <v>0</v>
      </c>
      <c r="W2418" s="2">
        <v>0</v>
      </c>
      <c r="X2418" s="2">
        <v>0</v>
      </c>
      <c r="Y2418" s="2">
        <v>0</v>
      </c>
      <c r="Z2418" s="2">
        <v>0</v>
      </c>
      <c r="AA2418" s="2">
        <v>0</v>
      </c>
      <c r="AB2418" s="2">
        <v>420</v>
      </c>
    </row>
    <row r="2419" spans="1:28" x14ac:dyDescent="0.2">
      <c r="A2419" s="2" t="s">
        <v>2837</v>
      </c>
      <c r="B2419" s="2" t="s">
        <v>2838</v>
      </c>
      <c r="C2419" s="2" t="s">
        <v>29</v>
      </c>
      <c r="D2419" s="2" t="s">
        <v>2839</v>
      </c>
      <c r="E2419" s="2">
        <v>19</v>
      </c>
      <c r="F2419" s="2">
        <v>21</v>
      </c>
      <c r="G2419" s="2">
        <v>25</v>
      </c>
      <c r="H2419" s="2">
        <v>19</v>
      </c>
      <c r="I2419" s="2">
        <v>19</v>
      </c>
      <c r="J2419" s="2">
        <v>15</v>
      </c>
      <c r="K2419" s="2">
        <v>0</v>
      </c>
      <c r="L2419" s="2">
        <v>0</v>
      </c>
      <c r="M2419" s="2">
        <v>0</v>
      </c>
      <c r="N2419" s="2">
        <v>0</v>
      </c>
      <c r="O2419" s="2">
        <v>0</v>
      </c>
      <c r="P2419" s="2">
        <v>0</v>
      </c>
      <c r="Q2419" s="2">
        <v>0</v>
      </c>
      <c r="R2419" s="2">
        <v>0</v>
      </c>
      <c r="S2419" s="2">
        <v>0</v>
      </c>
      <c r="T2419" s="2">
        <v>0</v>
      </c>
      <c r="U2419" s="2">
        <v>0</v>
      </c>
      <c r="V2419" s="2">
        <v>0</v>
      </c>
      <c r="W2419" s="2">
        <v>0</v>
      </c>
      <c r="X2419" s="2">
        <v>0</v>
      </c>
      <c r="Y2419" s="2">
        <v>0</v>
      </c>
      <c r="Z2419" s="2">
        <v>0</v>
      </c>
      <c r="AA2419" s="2">
        <v>0</v>
      </c>
      <c r="AB2419" s="2">
        <v>118</v>
      </c>
    </row>
    <row r="2420" spans="1:28" x14ac:dyDescent="0.2">
      <c r="A2420" s="2" t="s">
        <v>2837</v>
      </c>
      <c r="B2420" s="2" t="s">
        <v>2838</v>
      </c>
      <c r="C2420" s="2" t="s">
        <v>31</v>
      </c>
      <c r="D2420" s="2" t="s">
        <v>2840</v>
      </c>
      <c r="E2420" s="2">
        <v>40</v>
      </c>
      <c r="F2420" s="2">
        <v>44</v>
      </c>
      <c r="G2420" s="2">
        <v>45</v>
      </c>
      <c r="H2420" s="2">
        <v>47</v>
      </c>
      <c r="I2420" s="2">
        <v>49</v>
      </c>
      <c r="J2420" s="2">
        <v>41</v>
      </c>
      <c r="K2420" s="2">
        <v>0</v>
      </c>
      <c r="L2420" s="2">
        <v>0</v>
      </c>
      <c r="M2420" s="2">
        <v>0</v>
      </c>
      <c r="N2420" s="2">
        <v>0</v>
      </c>
      <c r="O2420" s="2">
        <v>0</v>
      </c>
      <c r="P2420" s="2">
        <v>0</v>
      </c>
      <c r="Q2420" s="2">
        <v>0</v>
      </c>
      <c r="R2420" s="2">
        <v>0</v>
      </c>
      <c r="S2420" s="2">
        <v>0</v>
      </c>
      <c r="T2420" s="2">
        <v>0</v>
      </c>
      <c r="U2420" s="2">
        <v>0</v>
      </c>
      <c r="V2420" s="2">
        <v>0</v>
      </c>
      <c r="W2420" s="2">
        <v>0</v>
      </c>
      <c r="X2420" s="2">
        <v>0</v>
      </c>
      <c r="Y2420" s="2">
        <v>0</v>
      </c>
      <c r="Z2420" s="2">
        <v>0</v>
      </c>
      <c r="AA2420" s="2">
        <v>0</v>
      </c>
      <c r="AB2420" s="2">
        <v>266</v>
      </c>
    </row>
    <row r="2421" spans="1:28" x14ac:dyDescent="0.2">
      <c r="A2421" s="2" t="s">
        <v>2837</v>
      </c>
      <c r="B2421" s="2" t="s">
        <v>2838</v>
      </c>
      <c r="C2421" s="2" t="s">
        <v>33</v>
      </c>
      <c r="D2421" s="2" t="s">
        <v>2841</v>
      </c>
      <c r="E2421" s="2">
        <v>50</v>
      </c>
      <c r="F2421" s="2">
        <v>62</v>
      </c>
      <c r="G2421" s="2">
        <v>48</v>
      </c>
      <c r="H2421" s="2">
        <v>46</v>
      </c>
      <c r="I2421" s="2">
        <v>49</v>
      </c>
      <c r="J2421" s="2">
        <v>47</v>
      </c>
      <c r="K2421" s="2">
        <v>0</v>
      </c>
      <c r="L2421" s="2">
        <v>0</v>
      </c>
      <c r="M2421" s="2">
        <v>0</v>
      </c>
      <c r="N2421" s="2">
        <v>0</v>
      </c>
      <c r="O2421" s="2">
        <v>0</v>
      </c>
      <c r="P2421" s="2">
        <v>0</v>
      </c>
      <c r="Q2421" s="2">
        <v>0</v>
      </c>
      <c r="R2421" s="2">
        <v>0</v>
      </c>
      <c r="S2421" s="2">
        <v>0</v>
      </c>
      <c r="T2421" s="2">
        <v>0</v>
      </c>
      <c r="U2421" s="2">
        <v>0</v>
      </c>
      <c r="V2421" s="2">
        <v>0</v>
      </c>
      <c r="W2421" s="2">
        <v>0</v>
      </c>
      <c r="X2421" s="2">
        <v>0</v>
      </c>
      <c r="Y2421" s="2">
        <v>0</v>
      </c>
      <c r="Z2421" s="2">
        <v>0</v>
      </c>
      <c r="AA2421" s="2">
        <v>0</v>
      </c>
      <c r="AB2421" s="2">
        <v>302</v>
      </c>
    </row>
    <row r="2422" spans="1:28" x14ac:dyDescent="0.2">
      <c r="A2422" s="2" t="s">
        <v>2837</v>
      </c>
      <c r="B2422" s="2" t="s">
        <v>2838</v>
      </c>
      <c r="C2422" s="2" t="s">
        <v>193</v>
      </c>
      <c r="D2422" s="2" t="s">
        <v>2842</v>
      </c>
      <c r="E2422" s="2">
        <v>0</v>
      </c>
      <c r="F2422" s="2">
        <v>0</v>
      </c>
      <c r="G2422" s="2">
        <v>0</v>
      </c>
      <c r="H2422" s="2">
        <v>0</v>
      </c>
      <c r="I2422" s="2">
        <v>0</v>
      </c>
      <c r="J2422" s="2">
        <v>0</v>
      </c>
      <c r="K2422" s="2">
        <v>205</v>
      </c>
      <c r="L2422" s="2">
        <v>205</v>
      </c>
      <c r="M2422" s="2">
        <v>228</v>
      </c>
      <c r="N2422" s="2">
        <v>0</v>
      </c>
      <c r="O2422" s="2">
        <v>0</v>
      </c>
      <c r="P2422" s="2">
        <v>0</v>
      </c>
      <c r="Q2422" s="2">
        <v>0</v>
      </c>
      <c r="R2422" s="2">
        <v>0</v>
      </c>
      <c r="S2422" s="2">
        <v>0</v>
      </c>
      <c r="T2422" s="2">
        <v>0</v>
      </c>
      <c r="U2422" s="2">
        <v>0</v>
      </c>
      <c r="V2422" s="2">
        <v>0</v>
      </c>
      <c r="W2422" s="2">
        <v>0</v>
      </c>
      <c r="X2422" s="2">
        <v>0</v>
      </c>
      <c r="Y2422" s="2">
        <v>0</v>
      </c>
      <c r="Z2422" s="2">
        <v>0</v>
      </c>
      <c r="AA2422" s="2">
        <v>0</v>
      </c>
      <c r="AB2422" s="2">
        <v>638</v>
      </c>
    </row>
    <row r="2423" spans="1:28" x14ac:dyDescent="0.2">
      <c r="A2423" s="2" t="s">
        <v>2837</v>
      </c>
      <c r="B2423" s="2" t="s">
        <v>2838</v>
      </c>
      <c r="C2423" s="2" t="s">
        <v>35</v>
      </c>
      <c r="D2423" s="2" t="s">
        <v>2843</v>
      </c>
      <c r="E2423" s="2">
        <v>0</v>
      </c>
      <c r="F2423" s="2">
        <v>0</v>
      </c>
      <c r="G2423" s="2">
        <v>0</v>
      </c>
      <c r="H2423" s="2">
        <v>0</v>
      </c>
      <c r="I2423" s="2">
        <v>0</v>
      </c>
      <c r="J2423" s="2">
        <v>0</v>
      </c>
      <c r="K2423" s="2">
        <v>0</v>
      </c>
      <c r="L2423" s="2">
        <v>0</v>
      </c>
      <c r="M2423" s="2">
        <v>0</v>
      </c>
      <c r="N2423" s="2">
        <v>117</v>
      </c>
      <c r="O2423" s="2">
        <v>122</v>
      </c>
      <c r="P2423" s="2">
        <v>119</v>
      </c>
      <c r="Q2423" s="2">
        <v>60</v>
      </c>
      <c r="R2423" s="2">
        <v>0</v>
      </c>
      <c r="S2423" s="2">
        <v>0</v>
      </c>
      <c r="T2423" s="2">
        <v>0</v>
      </c>
      <c r="U2423" s="2">
        <v>0</v>
      </c>
      <c r="V2423" s="2">
        <v>0</v>
      </c>
      <c r="W2423" s="2">
        <v>0</v>
      </c>
      <c r="X2423" s="2">
        <v>0</v>
      </c>
      <c r="Y2423" s="2">
        <v>0</v>
      </c>
      <c r="Z2423" s="2">
        <v>0</v>
      </c>
      <c r="AA2423" s="2">
        <v>0</v>
      </c>
      <c r="AB2423" s="2">
        <v>418</v>
      </c>
    </row>
    <row r="2424" spans="1:28" x14ac:dyDescent="0.2">
      <c r="A2424" s="2" t="s">
        <v>2837</v>
      </c>
      <c r="B2424" s="2" t="s">
        <v>2838</v>
      </c>
      <c r="C2424" s="2" t="s">
        <v>152</v>
      </c>
      <c r="D2424" s="2" t="s">
        <v>2844</v>
      </c>
      <c r="E2424" s="2">
        <v>0</v>
      </c>
      <c r="F2424" s="2">
        <v>0</v>
      </c>
      <c r="G2424" s="2">
        <v>0</v>
      </c>
      <c r="H2424" s="2">
        <v>0</v>
      </c>
      <c r="I2424" s="2">
        <v>0</v>
      </c>
      <c r="J2424" s="2">
        <v>0</v>
      </c>
      <c r="K2424" s="2">
        <v>119</v>
      </c>
      <c r="L2424" s="2">
        <v>127</v>
      </c>
      <c r="M2424" s="2">
        <v>147</v>
      </c>
      <c r="N2424" s="2">
        <v>0</v>
      </c>
      <c r="O2424" s="2">
        <v>0</v>
      </c>
      <c r="P2424" s="2">
        <v>0</v>
      </c>
      <c r="Q2424" s="2">
        <v>0</v>
      </c>
      <c r="R2424" s="2">
        <v>0</v>
      </c>
      <c r="S2424" s="2">
        <v>0</v>
      </c>
      <c r="T2424" s="2">
        <v>0</v>
      </c>
      <c r="U2424" s="2">
        <v>0</v>
      </c>
      <c r="V2424" s="2">
        <v>0</v>
      </c>
      <c r="W2424" s="2">
        <v>0</v>
      </c>
      <c r="X2424" s="2">
        <v>0</v>
      </c>
      <c r="Y2424" s="2">
        <v>0</v>
      </c>
      <c r="Z2424" s="2">
        <v>0</v>
      </c>
      <c r="AA2424" s="2">
        <v>0</v>
      </c>
      <c r="AB2424" s="2">
        <v>393</v>
      </c>
    </row>
    <row r="2425" spans="1:28" x14ac:dyDescent="0.2">
      <c r="A2425" s="2" t="s">
        <v>2837</v>
      </c>
      <c r="B2425" s="2" t="s">
        <v>2838</v>
      </c>
      <c r="C2425" s="2" t="s">
        <v>383</v>
      </c>
      <c r="D2425" s="2" t="s">
        <v>2845</v>
      </c>
      <c r="E2425" s="2">
        <v>121</v>
      </c>
      <c r="F2425" s="2">
        <v>109</v>
      </c>
      <c r="G2425" s="2">
        <v>107</v>
      </c>
      <c r="H2425" s="2">
        <v>113</v>
      </c>
      <c r="I2425" s="2">
        <v>116</v>
      </c>
      <c r="J2425" s="2">
        <v>112</v>
      </c>
      <c r="K2425" s="2">
        <v>0</v>
      </c>
      <c r="L2425" s="2">
        <v>0</v>
      </c>
      <c r="M2425" s="2">
        <v>0</v>
      </c>
      <c r="N2425" s="2">
        <v>0</v>
      </c>
      <c r="O2425" s="2">
        <v>0</v>
      </c>
      <c r="P2425" s="2">
        <v>0</v>
      </c>
      <c r="Q2425" s="2">
        <v>0</v>
      </c>
      <c r="R2425" s="2">
        <v>0</v>
      </c>
      <c r="S2425" s="2">
        <v>0</v>
      </c>
      <c r="T2425" s="2">
        <v>0</v>
      </c>
      <c r="U2425" s="2">
        <v>0</v>
      </c>
      <c r="V2425" s="2">
        <v>0</v>
      </c>
      <c r="W2425" s="2">
        <v>0</v>
      </c>
      <c r="X2425" s="2">
        <v>0</v>
      </c>
      <c r="Y2425" s="2">
        <v>0</v>
      </c>
      <c r="Z2425" s="2">
        <v>0</v>
      </c>
      <c r="AA2425" s="2">
        <v>0</v>
      </c>
      <c r="AB2425" s="2">
        <v>678</v>
      </c>
    </row>
    <row r="2426" spans="1:28" x14ac:dyDescent="0.2">
      <c r="A2426" s="2" t="s">
        <v>2837</v>
      </c>
      <c r="B2426" s="2" t="s">
        <v>2838</v>
      </c>
      <c r="C2426" s="2" t="s">
        <v>43</v>
      </c>
      <c r="D2426" s="2" t="s">
        <v>2846</v>
      </c>
      <c r="E2426" s="2">
        <v>39</v>
      </c>
      <c r="F2426" s="2">
        <v>33</v>
      </c>
      <c r="G2426" s="2">
        <v>44</v>
      </c>
      <c r="H2426" s="2">
        <v>36</v>
      </c>
      <c r="I2426" s="2">
        <v>37</v>
      </c>
      <c r="J2426" s="2">
        <v>32</v>
      </c>
      <c r="K2426" s="2">
        <v>0</v>
      </c>
      <c r="L2426" s="2">
        <v>0</v>
      </c>
      <c r="M2426" s="2">
        <v>0</v>
      </c>
      <c r="N2426" s="2">
        <v>0</v>
      </c>
      <c r="O2426" s="2">
        <v>0</v>
      </c>
      <c r="P2426" s="2">
        <v>0</v>
      </c>
      <c r="Q2426" s="2">
        <v>0</v>
      </c>
      <c r="R2426" s="2">
        <v>0</v>
      </c>
      <c r="S2426" s="2">
        <v>0</v>
      </c>
      <c r="T2426" s="2">
        <v>0</v>
      </c>
      <c r="U2426" s="2">
        <v>0</v>
      </c>
      <c r="V2426" s="2">
        <v>0</v>
      </c>
      <c r="W2426" s="2">
        <v>0</v>
      </c>
      <c r="X2426" s="2">
        <v>0</v>
      </c>
      <c r="Y2426" s="2">
        <v>0</v>
      </c>
      <c r="Z2426" s="2">
        <v>0</v>
      </c>
      <c r="AA2426" s="2">
        <v>0</v>
      </c>
      <c r="AB2426" s="2">
        <v>221</v>
      </c>
    </row>
    <row r="2427" spans="1:28" x14ac:dyDescent="0.2">
      <c r="A2427" s="2" t="s">
        <v>2837</v>
      </c>
      <c r="B2427" s="2" t="s">
        <v>2838</v>
      </c>
      <c r="C2427" s="2" t="s">
        <v>236</v>
      </c>
      <c r="D2427" s="2" t="s">
        <v>2847</v>
      </c>
      <c r="E2427" s="2">
        <v>35</v>
      </c>
      <c r="F2427" s="2">
        <v>36</v>
      </c>
      <c r="G2427" s="2">
        <v>35</v>
      </c>
      <c r="H2427" s="2">
        <v>34</v>
      </c>
      <c r="I2427" s="2">
        <v>31</v>
      </c>
      <c r="J2427" s="2">
        <v>23</v>
      </c>
      <c r="K2427" s="2">
        <v>0</v>
      </c>
      <c r="L2427" s="2">
        <v>0</v>
      </c>
      <c r="M2427" s="2">
        <v>0</v>
      </c>
      <c r="N2427" s="2">
        <v>0</v>
      </c>
      <c r="O2427" s="2">
        <v>0</v>
      </c>
      <c r="P2427" s="2">
        <v>0</v>
      </c>
      <c r="Q2427" s="2">
        <v>0</v>
      </c>
      <c r="R2427" s="2">
        <v>0</v>
      </c>
      <c r="S2427" s="2">
        <v>0</v>
      </c>
      <c r="T2427" s="2">
        <v>0</v>
      </c>
      <c r="U2427" s="2">
        <v>0</v>
      </c>
      <c r="V2427" s="2">
        <v>0</v>
      </c>
      <c r="W2427" s="2">
        <v>0</v>
      </c>
      <c r="X2427" s="2">
        <v>0</v>
      </c>
      <c r="Y2427" s="2">
        <v>0</v>
      </c>
      <c r="Z2427" s="2">
        <v>0</v>
      </c>
      <c r="AA2427" s="2">
        <v>0</v>
      </c>
      <c r="AB2427" s="2">
        <v>194</v>
      </c>
    </row>
    <row r="2428" spans="1:28" x14ac:dyDescent="0.2">
      <c r="A2428" s="2" t="s">
        <v>2837</v>
      </c>
      <c r="B2428" s="2" t="s">
        <v>2838</v>
      </c>
      <c r="C2428" s="2" t="s">
        <v>49</v>
      </c>
      <c r="D2428" s="2" t="s">
        <v>2848</v>
      </c>
      <c r="E2428" s="2">
        <v>86</v>
      </c>
      <c r="F2428" s="2">
        <v>50</v>
      </c>
      <c r="G2428" s="2">
        <v>73</v>
      </c>
      <c r="H2428" s="2">
        <v>79</v>
      </c>
      <c r="I2428" s="2">
        <v>62</v>
      </c>
      <c r="J2428" s="2">
        <v>57</v>
      </c>
      <c r="K2428" s="2">
        <v>0</v>
      </c>
      <c r="L2428" s="2">
        <v>0</v>
      </c>
      <c r="M2428" s="2">
        <v>0</v>
      </c>
      <c r="N2428" s="2">
        <v>0</v>
      </c>
      <c r="O2428" s="2">
        <v>0</v>
      </c>
      <c r="P2428" s="2">
        <v>0</v>
      </c>
      <c r="Q2428" s="2">
        <v>0</v>
      </c>
      <c r="R2428" s="2">
        <v>0</v>
      </c>
      <c r="S2428" s="2">
        <v>0</v>
      </c>
      <c r="T2428" s="2">
        <v>0</v>
      </c>
      <c r="U2428" s="2">
        <v>0</v>
      </c>
      <c r="V2428" s="2">
        <v>0</v>
      </c>
      <c r="W2428" s="2">
        <v>0</v>
      </c>
      <c r="X2428" s="2">
        <v>0</v>
      </c>
      <c r="Y2428" s="2">
        <v>0</v>
      </c>
      <c r="Z2428" s="2">
        <v>0</v>
      </c>
      <c r="AA2428" s="2">
        <v>0</v>
      </c>
      <c r="AB2428" s="2">
        <v>407</v>
      </c>
    </row>
    <row r="2429" spans="1:28" x14ac:dyDescent="0.2">
      <c r="A2429" s="2" t="s">
        <v>2837</v>
      </c>
      <c r="B2429" s="2" t="s">
        <v>2838</v>
      </c>
      <c r="C2429" s="2" t="s">
        <v>205</v>
      </c>
      <c r="D2429" s="2" t="s">
        <v>2849</v>
      </c>
      <c r="E2429" s="2">
        <v>55</v>
      </c>
      <c r="F2429" s="2">
        <v>74</v>
      </c>
      <c r="G2429" s="2">
        <v>60</v>
      </c>
      <c r="H2429" s="2">
        <v>70</v>
      </c>
      <c r="I2429" s="2">
        <v>71</v>
      </c>
      <c r="J2429" s="2">
        <v>76</v>
      </c>
      <c r="K2429" s="2">
        <v>0</v>
      </c>
      <c r="L2429" s="2">
        <v>0</v>
      </c>
      <c r="M2429" s="2">
        <v>0</v>
      </c>
      <c r="N2429" s="2">
        <v>0</v>
      </c>
      <c r="O2429" s="2">
        <v>0</v>
      </c>
      <c r="P2429" s="2">
        <v>0</v>
      </c>
      <c r="Q2429" s="2">
        <v>0</v>
      </c>
      <c r="R2429" s="2">
        <v>0</v>
      </c>
      <c r="S2429" s="2">
        <v>0</v>
      </c>
      <c r="T2429" s="2">
        <v>0</v>
      </c>
      <c r="U2429" s="2">
        <v>0</v>
      </c>
      <c r="V2429" s="2">
        <v>0</v>
      </c>
      <c r="W2429" s="2">
        <v>0</v>
      </c>
      <c r="X2429" s="2">
        <v>0</v>
      </c>
      <c r="Y2429" s="2">
        <v>0</v>
      </c>
      <c r="Z2429" s="2">
        <v>0</v>
      </c>
      <c r="AA2429" s="2">
        <v>0</v>
      </c>
      <c r="AB2429" s="2">
        <v>406</v>
      </c>
    </row>
    <row r="2430" spans="1:28" x14ac:dyDescent="0.2">
      <c r="A2430" s="2" t="s">
        <v>2837</v>
      </c>
      <c r="B2430" s="2" t="s">
        <v>2838</v>
      </c>
      <c r="C2430" s="2" t="s">
        <v>187</v>
      </c>
      <c r="D2430" s="2" t="s">
        <v>2850</v>
      </c>
      <c r="E2430" s="2">
        <v>0</v>
      </c>
      <c r="F2430" s="2">
        <v>0</v>
      </c>
      <c r="G2430" s="2">
        <v>0</v>
      </c>
      <c r="H2430" s="2">
        <v>0</v>
      </c>
      <c r="I2430" s="2">
        <v>0</v>
      </c>
      <c r="J2430" s="2">
        <v>0</v>
      </c>
      <c r="K2430" s="2">
        <v>0</v>
      </c>
      <c r="L2430" s="2">
        <v>0</v>
      </c>
      <c r="M2430" s="2">
        <v>0</v>
      </c>
      <c r="N2430" s="2">
        <v>166</v>
      </c>
      <c r="O2430" s="2">
        <v>152</v>
      </c>
      <c r="P2430" s="2">
        <v>138</v>
      </c>
      <c r="Q2430" s="2">
        <v>74</v>
      </c>
      <c r="R2430" s="2">
        <v>0</v>
      </c>
      <c r="S2430" s="2">
        <v>0</v>
      </c>
      <c r="T2430" s="2">
        <v>0</v>
      </c>
      <c r="U2430" s="2">
        <v>0</v>
      </c>
      <c r="V2430" s="2">
        <v>0</v>
      </c>
      <c r="W2430" s="2">
        <v>0</v>
      </c>
      <c r="X2430" s="2">
        <v>0</v>
      </c>
      <c r="Y2430" s="2">
        <v>0</v>
      </c>
      <c r="Z2430" s="2">
        <v>0</v>
      </c>
      <c r="AA2430" s="2">
        <v>3</v>
      </c>
      <c r="AB2430" s="2">
        <v>533</v>
      </c>
    </row>
    <row r="2431" spans="1:28" x14ac:dyDescent="0.2">
      <c r="A2431" s="2" t="s">
        <v>2837</v>
      </c>
      <c r="B2431" s="2" t="s">
        <v>2838</v>
      </c>
      <c r="C2431" s="2" t="s">
        <v>61</v>
      </c>
      <c r="D2431" s="2" t="s">
        <v>2851</v>
      </c>
      <c r="E2431" s="2">
        <v>0</v>
      </c>
      <c r="F2431" s="2">
        <v>0</v>
      </c>
      <c r="G2431" s="2">
        <v>0</v>
      </c>
      <c r="H2431" s="2">
        <v>0</v>
      </c>
      <c r="I2431" s="2">
        <v>0</v>
      </c>
      <c r="J2431" s="2">
        <v>0</v>
      </c>
      <c r="K2431" s="2">
        <v>129</v>
      </c>
      <c r="L2431" s="2">
        <v>127</v>
      </c>
      <c r="M2431" s="2">
        <v>179</v>
      </c>
      <c r="N2431" s="2">
        <v>0</v>
      </c>
      <c r="O2431" s="2">
        <v>0</v>
      </c>
      <c r="P2431" s="2">
        <v>0</v>
      </c>
      <c r="Q2431" s="2">
        <v>0</v>
      </c>
      <c r="R2431" s="2">
        <v>0</v>
      </c>
      <c r="S2431" s="2">
        <v>0</v>
      </c>
      <c r="T2431" s="2">
        <v>0</v>
      </c>
      <c r="U2431" s="2">
        <v>0</v>
      </c>
      <c r="V2431" s="2">
        <v>0</v>
      </c>
      <c r="W2431" s="2">
        <v>0</v>
      </c>
      <c r="X2431" s="2">
        <v>0</v>
      </c>
      <c r="Y2431" s="2">
        <v>0</v>
      </c>
      <c r="Z2431" s="2">
        <v>0</v>
      </c>
      <c r="AA2431" s="2">
        <v>0</v>
      </c>
      <c r="AB2431" s="2">
        <v>435</v>
      </c>
    </row>
    <row r="2432" spans="1:28" x14ac:dyDescent="0.2">
      <c r="A2432" s="2" t="s">
        <v>2837</v>
      </c>
      <c r="B2432" s="2" t="s">
        <v>2838</v>
      </c>
      <c r="C2432" s="2" t="s">
        <v>63</v>
      </c>
      <c r="D2432" s="2" t="s">
        <v>2852</v>
      </c>
      <c r="E2432" s="2">
        <v>58</v>
      </c>
      <c r="F2432" s="2">
        <v>51</v>
      </c>
      <c r="G2432" s="2">
        <v>54</v>
      </c>
      <c r="H2432" s="2">
        <v>38</v>
      </c>
      <c r="I2432" s="2">
        <v>47</v>
      </c>
      <c r="J2432" s="2">
        <v>44</v>
      </c>
      <c r="K2432" s="2">
        <v>0</v>
      </c>
      <c r="L2432" s="2">
        <v>0</v>
      </c>
      <c r="M2432" s="2">
        <v>0</v>
      </c>
      <c r="N2432" s="2">
        <v>0</v>
      </c>
      <c r="O2432" s="2">
        <v>0</v>
      </c>
      <c r="P2432" s="2">
        <v>0</v>
      </c>
      <c r="Q2432" s="2">
        <v>0</v>
      </c>
      <c r="R2432" s="2">
        <v>0</v>
      </c>
      <c r="S2432" s="2">
        <v>0</v>
      </c>
      <c r="T2432" s="2">
        <v>0</v>
      </c>
      <c r="U2432" s="2">
        <v>0</v>
      </c>
      <c r="V2432" s="2">
        <v>0</v>
      </c>
      <c r="W2432" s="2">
        <v>0</v>
      </c>
      <c r="X2432" s="2">
        <v>0</v>
      </c>
      <c r="Y2432" s="2">
        <v>0</v>
      </c>
      <c r="Z2432" s="2">
        <v>0</v>
      </c>
      <c r="AA2432" s="2">
        <v>0</v>
      </c>
      <c r="AB2432" s="2">
        <v>292</v>
      </c>
    </row>
    <row r="2433" spans="1:28" x14ac:dyDescent="0.2">
      <c r="A2433" s="2" t="s">
        <v>2837</v>
      </c>
      <c r="B2433" s="2" t="s">
        <v>2838</v>
      </c>
      <c r="C2433" s="2" t="s">
        <v>209</v>
      </c>
      <c r="D2433" s="2" t="s">
        <v>2853</v>
      </c>
      <c r="E2433" s="2">
        <v>33</v>
      </c>
      <c r="F2433" s="2">
        <v>28</v>
      </c>
      <c r="G2433" s="2">
        <v>23</v>
      </c>
      <c r="H2433" s="2">
        <v>23</v>
      </c>
      <c r="I2433" s="2">
        <v>19</v>
      </c>
      <c r="J2433" s="2">
        <v>30</v>
      </c>
      <c r="K2433" s="2">
        <v>0</v>
      </c>
      <c r="L2433" s="2">
        <v>0</v>
      </c>
      <c r="M2433" s="2">
        <v>0</v>
      </c>
      <c r="N2433" s="2">
        <v>0</v>
      </c>
      <c r="O2433" s="2">
        <v>0</v>
      </c>
      <c r="P2433" s="2">
        <v>0</v>
      </c>
      <c r="Q2433" s="2">
        <v>0</v>
      </c>
      <c r="R2433" s="2">
        <v>0</v>
      </c>
      <c r="S2433" s="2">
        <v>0</v>
      </c>
      <c r="T2433" s="2">
        <v>0</v>
      </c>
      <c r="U2433" s="2">
        <v>0</v>
      </c>
      <c r="V2433" s="2">
        <v>0</v>
      </c>
      <c r="W2433" s="2">
        <v>0</v>
      </c>
      <c r="X2433" s="2">
        <v>0</v>
      </c>
      <c r="Y2433" s="2">
        <v>0</v>
      </c>
      <c r="Z2433" s="2">
        <v>0</v>
      </c>
      <c r="AA2433" s="2">
        <v>0</v>
      </c>
      <c r="AB2433" s="2">
        <v>156</v>
      </c>
    </row>
    <row r="2434" spans="1:28" x14ac:dyDescent="0.2">
      <c r="A2434" s="2" t="s">
        <v>2837</v>
      </c>
      <c r="B2434" s="2" t="s">
        <v>2838</v>
      </c>
      <c r="C2434" s="2" t="s">
        <v>263</v>
      </c>
      <c r="D2434" s="2" t="s">
        <v>2854</v>
      </c>
      <c r="E2434" s="2">
        <v>50</v>
      </c>
      <c r="F2434" s="2">
        <v>52</v>
      </c>
      <c r="G2434" s="2">
        <v>45</v>
      </c>
      <c r="H2434" s="2">
        <v>51</v>
      </c>
      <c r="I2434" s="2">
        <v>44</v>
      </c>
      <c r="J2434" s="2">
        <v>45</v>
      </c>
      <c r="K2434" s="2">
        <v>0</v>
      </c>
      <c r="L2434" s="2">
        <v>0</v>
      </c>
      <c r="M2434" s="2">
        <v>0</v>
      </c>
      <c r="N2434" s="2">
        <v>0</v>
      </c>
      <c r="O2434" s="2">
        <v>0</v>
      </c>
      <c r="P2434" s="2">
        <v>0</v>
      </c>
      <c r="Q2434" s="2">
        <v>0</v>
      </c>
      <c r="R2434" s="2">
        <v>0</v>
      </c>
      <c r="S2434" s="2">
        <v>0</v>
      </c>
      <c r="T2434" s="2">
        <v>0</v>
      </c>
      <c r="U2434" s="2">
        <v>0</v>
      </c>
      <c r="V2434" s="2">
        <v>0</v>
      </c>
      <c r="W2434" s="2">
        <v>0</v>
      </c>
      <c r="X2434" s="2">
        <v>0</v>
      </c>
      <c r="Y2434" s="2">
        <v>0</v>
      </c>
      <c r="Z2434" s="2">
        <v>0</v>
      </c>
      <c r="AA2434" s="2">
        <v>0</v>
      </c>
      <c r="AB2434" s="2">
        <v>287</v>
      </c>
    </row>
    <row r="2435" spans="1:28" x14ac:dyDescent="0.2">
      <c r="A2435" s="2" t="s">
        <v>2837</v>
      </c>
      <c r="B2435" s="2" t="s">
        <v>2838</v>
      </c>
      <c r="C2435" s="2" t="s">
        <v>211</v>
      </c>
      <c r="D2435" s="2" t="s">
        <v>2855</v>
      </c>
      <c r="E2435" s="2">
        <v>13</v>
      </c>
      <c r="F2435" s="2">
        <v>12</v>
      </c>
      <c r="G2435" s="2">
        <v>13</v>
      </c>
      <c r="H2435" s="2">
        <v>19</v>
      </c>
      <c r="I2435" s="2">
        <v>18</v>
      </c>
      <c r="J2435" s="2">
        <v>8</v>
      </c>
      <c r="K2435" s="2">
        <v>0</v>
      </c>
      <c r="L2435" s="2">
        <v>0</v>
      </c>
      <c r="M2435" s="2">
        <v>0</v>
      </c>
      <c r="N2435" s="2">
        <v>0</v>
      </c>
      <c r="O2435" s="2">
        <v>0</v>
      </c>
      <c r="P2435" s="2">
        <v>0</v>
      </c>
      <c r="Q2435" s="2">
        <v>0</v>
      </c>
      <c r="R2435" s="2">
        <v>0</v>
      </c>
      <c r="S2435" s="2">
        <v>0</v>
      </c>
      <c r="T2435" s="2">
        <v>0</v>
      </c>
      <c r="U2435" s="2">
        <v>0</v>
      </c>
      <c r="V2435" s="2">
        <v>0</v>
      </c>
      <c r="W2435" s="2">
        <v>0</v>
      </c>
      <c r="X2435" s="2">
        <v>0</v>
      </c>
      <c r="Y2435" s="2">
        <v>0</v>
      </c>
      <c r="Z2435" s="2">
        <v>0</v>
      </c>
      <c r="AA2435" s="2">
        <v>0</v>
      </c>
      <c r="AB2435" s="2">
        <v>83</v>
      </c>
    </row>
    <row r="2436" spans="1:28" x14ac:dyDescent="0.2">
      <c r="A2436" s="2" t="s">
        <v>2837</v>
      </c>
      <c r="B2436" s="2" t="s">
        <v>2838</v>
      </c>
      <c r="C2436" s="2" t="s">
        <v>79</v>
      </c>
      <c r="D2436" s="2" t="s">
        <v>2856</v>
      </c>
      <c r="E2436" s="2">
        <v>0</v>
      </c>
      <c r="F2436" s="2">
        <v>0</v>
      </c>
      <c r="G2436" s="2">
        <v>0</v>
      </c>
      <c r="H2436" s="2">
        <v>0</v>
      </c>
      <c r="I2436" s="2">
        <v>0</v>
      </c>
      <c r="J2436" s="2">
        <v>0</v>
      </c>
      <c r="K2436" s="2">
        <v>0</v>
      </c>
      <c r="L2436" s="2">
        <v>0</v>
      </c>
      <c r="M2436" s="2">
        <v>0</v>
      </c>
      <c r="N2436" s="2">
        <v>192</v>
      </c>
      <c r="O2436" s="2">
        <v>131</v>
      </c>
      <c r="P2436" s="2">
        <v>131</v>
      </c>
      <c r="Q2436" s="2">
        <v>99</v>
      </c>
      <c r="R2436" s="2">
        <v>0</v>
      </c>
      <c r="S2436" s="2">
        <v>0</v>
      </c>
      <c r="T2436" s="2">
        <v>0</v>
      </c>
      <c r="U2436" s="2">
        <v>0</v>
      </c>
      <c r="V2436" s="2">
        <v>0</v>
      </c>
      <c r="W2436" s="2">
        <v>0</v>
      </c>
      <c r="X2436" s="2">
        <v>0</v>
      </c>
      <c r="Y2436" s="2">
        <v>0</v>
      </c>
      <c r="Z2436" s="2">
        <v>0</v>
      </c>
      <c r="AA2436" s="2">
        <v>1</v>
      </c>
      <c r="AB2436" s="2">
        <v>554</v>
      </c>
    </row>
    <row r="2437" spans="1:28" x14ac:dyDescent="0.2">
      <c r="A2437" s="2" t="s">
        <v>2837</v>
      </c>
      <c r="B2437" s="2" t="s">
        <v>2838</v>
      </c>
      <c r="C2437" s="2" t="s">
        <v>839</v>
      </c>
      <c r="D2437" s="2" t="s">
        <v>2857</v>
      </c>
      <c r="E2437" s="2">
        <v>0</v>
      </c>
      <c r="F2437" s="2">
        <v>0</v>
      </c>
      <c r="G2437" s="2">
        <v>0</v>
      </c>
      <c r="H2437" s="2">
        <v>0</v>
      </c>
      <c r="I2437" s="2">
        <v>0</v>
      </c>
      <c r="J2437" s="2">
        <v>0</v>
      </c>
      <c r="K2437" s="2">
        <v>137</v>
      </c>
      <c r="L2437" s="2">
        <v>172</v>
      </c>
      <c r="M2437" s="2">
        <v>197</v>
      </c>
      <c r="N2437" s="2">
        <v>0</v>
      </c>
      <c r="O2437" s="2">
        <v>0</v>
      </c>
      <c r="P2437" s="2">
        <v>0</v>
      </c>
      <c r="Q2437" s="2">
        <v>0</v>
      </c>
      <c r="R2437" s="2">
        <v>0</v>
      </c>
      <c r="S2437" s="2">
        <v>0</v>
      </c>
      <c r="T2437" s="2">
        <v>0</v>
      </c>
      <c r="U2437" s="2">
        <v>0</v>
      </c>
      <c r="V2437" s="2">
        <v>0</v>
      </c>
      <c r="W2437" s="2">
        <v>0</v>
      </c>
      <c r="X2437" s="2">
        <v>0</v>
      </c>
      <c r="Y2437" s="2">
        <v>0</v>
      </c>
      <c r="Z2437" s="2">
        <v>0</v>
      </c>
      <c r="AA2437" s="2">
        <v>0</v>
      </c>
      <c r="AB2437" s="2">
        <v>506</v>
      </c>
    </row>
    <row r="2438" spans="1:28" x14ac:dyDescent="0.2">
      <c r="A2438" s="2" t="s">
        <v>2837</v>
      </c>
      <c r="B2438" s="2" t="s">
        <v>2838</v>
      </c>
      <c r="C2438" s="2" t="s">
        <v>81</v>
      </c>
      <c r="D2438" s="2" t="s">
        <v>2858</v>
      </c>
      <c r="E2438" s="2">
        <v>0</v>
      </c>
      <c r="F2438" s="2">
        <v>0</v>
      </c>
      <c r="G2438" s="2">
        <v>0</v>
      </c>
      <c r="H2438" s="2">
        <v>0</v>
      </c>
      <c r="I2438" s="2">
        <v>0</v>
      </c>
      <c r="J2438" s="2">
        <v>0</v>
      </c>
      <c r="K2438" s="2">
        <v>0</v>
      </c>
      <c r="L2438" s="2">
        <v>0</v>
      </c>
      <c r="M2438" s="2">
        <v>0</v>
      </c>
      <c r="N2438" s="2">
        <v>207</v>
      </c>
      <c r="O2438" s="2">
        <v>192</v>
      </c>
      <c r="P2438" s="2">
        <v>169</v>
      </c>
      <c r="Q2438" s="2">
        <v>125</v>
      </c>
      <c r="R2438" s="2">
        <v>0</v>
      </c>
      <c r="S2438" s="2">
        <v>0</v>
      </c>
      <c r="T2438" s="2">
        <v>0</v>
      </c>
      <c r="U2438" s="2">
        <v>0</v>
      </c>
      <c r="V2438" s="2">
        <v>0</v>
      </c>
      <c r="W2438" s="2">
        <v>0</v>
      </c>
      <c r="X2438" s="2">
        <v>0</v>
      </c>
      <c r="Y2438" s="2">
        <v>0</v>
      </c>
      <c r="Z2438" s="2">
        <v>0</v>
      </c>
      <c r="AA2438" s="2">
        <v>7</v>
      </c>
      <c r="AB2438" s="2">
        <v>700</v>
      </c>
    </row>
    <row r="2439" spans="1:28" x14ac:dyDescent="0.2">
      <c r="A2439" s="2" t="s">
        <v>2837</v>
      </c>
      <c r="B2439" s="2" t="s">
        <v>2838</v>
      </c>
      <c r="C2439" s="2" t="s">
        <v>83</v>
      </c>
      <c r="D2439" s="2" t="s">
        <v>2859</v>
      </c>
      <c r="E2439" s="2">
        <v>49</v>
      </c>
      <c r="F2439" s="2">
        <v>46</v>
      </c>
      <c r="G2439" s="2">
        <v>60</v>
      </c>
      <c r="H2439" s="2">
        <v>55</v>
      </c>
      <c r="I2439" s="2">
        <v>53</v>
      </c>
      <c r="J2439" s="2">
        <v>57</v>
      </c>
      <c r="K2439" s="2">
        <v>0</v>
      </c>
      <c r="L2439" s="2">
        <v>0</v>
      </c>
      <c r="M2439" s="2">
        <v>0</v>
      </c>
      <c r="N2439" s="2">
        <v>0</v>
      </c>
      <c r="O2439" s="2">
        <v>0</v>
      </c>
      <c r="P2439" s="2">
        <v>0</v>
      </c>
      <c r="Q2439" s="2">
        <v>0</v>
      </c>
      <c r="R2439" s="2">
        <v>0</v>
      </c>
      <c r="S2439" s="2">
        <v>0</v>
      </c>
      <c r="T2439" s="2">
        <v>0</v>
      </c>
      <c r="U2439" s="2">
        <v>0</v>
      </c>
      <c r="V2439" s="2">
        <v>0</v>
      </c>
      <c r="W2439" s="2">
        <v>0</v>
      </c>
      <c r="X2439" s="2">
        <v>0</v>
      </c>
      <c r="Y2439" s="2">
        <v>0</v>
      </c>
      <c r="Z2439" s="2">
        <v>0</v>
      </c>
      <c r="AA2439" s="2">
        <v>0</v>
      </c>
      <c r="AB2439" s="2">
        <v>320</v>
      </c>
    </row>
    <row r="2440" spans="1:28" x14ac:dyDescent="0.2">
      <c r="A2440" s="2" t="s">
        <v>2837</v>
      </c>
      <c r="B2440" s="2" t="s">
        <v>2838</v>
      </c>
      <c r="C2440" s="2" t="s">
        <v>1687</v>
      </c>
      <c r="D2440" s="2" t="s">
        <v>2860</v>
      </c>
      <c r="E2440" s="2">
        <v>0</v>
      </c>
      <c r="F2440" s="2">
        <v>0</v>
      </c>
      <c r="G2440" s="2">
        <v>0</v>
      </c>
      <c r="H2440" s="2">
        <v>0</v>
      </c>
      <c r="I2440" s="2">
        <v>0</v>
      </c>
      <c r="J2440" s="2">
        <v>0</v>
      </c>
      <c r="K2440" s="2">
        <v>0</v>
      </c>
      <c r="L2440" s="2">
        <v>0</v>
      </c>
      <c r="M2440" s="2">
        <v>0</v>
      </c>
      <c r="N2440" s="2">
        <v>55</v>
      </c>
      <c r="O2440" s="2">
        <v>53</v>
      </c>
      <c r="P2440" s="2">
        <v>51</v>
      </c>
      <c r="Q2440" s="2">
        <v>53</v>
      </c>
      <c r="R2440" s="2">
        <v>34</v>
      </c>
      <c r="S2440" s="2">
        <v>0</v>
      </c>
      <c r="T2440" s="2">
        <v>0</v>
      </c>
      <c r="U2440" s="2">
        <v>0</v>
      </c>
      <c r="V2440" s="2">
        <v>0</v>
      </c>
      <c r="W2440" s="2">
        <v>0</v>
      </c>
      <c r="X2440" s="2">
        <v>0</v>
      </c>
      <c r="Y2440" s="2">
        <v>0</v>
      </c>
      <c r="Z2440" s="2">
        <v>0</v>
      </c>
      <c r="AA2440" s="2">
        <v>0</v>
      </c>
      <c r="AB2440" s="2">
        <v>246</v>
      </c>
    </row>
    <row r="2441" spans="1:28" x14ac:dyDescent="0.2">
      <c r="A2441" s="2" t="s">
        <v>2861</v>
      </c>
      <c r="B2441" s="2" t="s">
        <v>2862</v>
      </c>
      <c r="C2441" s="2" t="s">
        <v>103</v>
      </c>
      <c r="D2441" s="2" t="s">
        <v>2863</v>
      </c>
      <c r="E2441" s="2">
        <v>0</v>
      </c>
      <c r="F2441" s="2">
        <v>0</v>
      </c>
      <c r="G2441" s="2">
        <v>0</v>
      </c>
      <c r="H2441" s="2">
        <v>1</v>
      </c>
      <c r="I2441" s="2">
        <v>0</v>
      </c>
      <c r="J2441" s="2">
        <v>1</v>
      </c>
      <c r="K2441" s="2">
        <v>21</v>
      </c>
      <c r="L2441" s="2">
        <v>25</v>
      </c>
      <c r="M2441" s="2">
        <v>53</v>
      </c>
      <c r="N2441" s="2">
        <v>12</v>
      </c>
      <c r="O2441" s="2">
        <v>4</v>
      </c>
      <c r="P2441" s="2">
        <v>4</v>
      </c>
      <c r="Q2441" s="2">
        <v>1</v>
      </c>
      <c r="R2441" s="2">
        <v>0</v>
      </c>
      <c r="S2441" s="2">
        <v>0</v>
      </c>
      <c r="T2441" s="2">
        <v>0</v>
      </c>
      <c r="U2441" s="2">
        <v>0</v>
      </c>
      <c r="V2441" s="2">
        <v>0</v>
      </c>
      <c r="W2441" s="2">
        <v>0</v>
      </c>
      <c r="X2441" s="2">
        <v>0</v>
      </c>
      <c r="Y2441" s="2">
        <v>0</v>
      </c>
      <c r="Z2441" s="2">
        <v>0</v>
      </c>
      <c r="AA2441" s="2">
        <v>0</v>
      </c>
      <c r="AB2441" s="2">
        <v>122</v>
      </c>
    </row>
    <row r="2442" spans="1:28" x14ac:dyDescent="0.2">
      <c r="A2442" s="2" t="s">
        <v>2861</v>
      </c>
      <c r="B2442" s="2" t="s">
        <v>2862</v>
      </c>
      <c r="C2442" s="2" t="s">
        <v>29</v>
      </c>
      <c r="D2442" s="2" t="s">
        <v>2864</v>
      </c>
      <c r="E2442" s="2">
        <v>51</v>
      </c>
      <c r="F2442" s="2">
        <v>37</v>
      </c>
      <c r="G2442" s="2">
        <v>44</v>
      </c>
      <c r="H2442" s="2">
        <v>54</v>
      </c>
      <c r="I2442" s="2">
        <v>46</v>
      </c>
      <c r="J2442" s="2">
        <v>57</v>
      </c>
      <c r="K2442" s="2">
        <v>0</v>
      </c>
      <c r="L2442" s="2">
        <v>0</v>
      </c>
      <c r="M2442" s="2">
        <v>0</v>
      </c>
      <c r="N2442" s="2">
        <v>0</v>
      </c>
      <c r="O2442" s="2">
        <v>0</v>
      </c>
      <c r="P2442" s="2">
        <v>0</v>
      </c>
      <c r="Q2442" s="2">
        <v>0</v>
      </c>
      <c r="R2442" s="2">
        <v>0</v>
      </c>
      <c r="S2442" s="2">
        <v>0</v>
      </c>
      <c r="T2442" s="2">
        <v>0</v>
      </c>
      <c r="U2442" s="2">
        <v>0</v>
      </c>
      <c r="V2442" s="2">
        <v>0</v>
      </c>
      <c r="W2442" s="2">
        <v>0</v>
      </c>
      <c r="X2442" s="2">
        <v>0</v>
      </c>
      <c r="Y2442" s="2">
        <v>0</v>
      </c>
      <c r="Z2442" s="2">
        <v>0</v>
      </c>
      <c r="AA2442" s="2">
        <v>0</v>
      </c>
      <c r="AB2442" s="2">
        <v>289</v>
      </c>
    </row>
    <row r="2443" spans="1:28" x14ac:dyDescent="0.2">
      <c r="A2443" s="2" t="s">
        <v>2861</v>
      </c>
      <c r="B2443" s="2" t="s">
        <v>2862</v>
      </c>
      <c r="C2443" s="2" t="s">
        <v>195</v>
      </c>
      <c r="D2443" s="2" t="s">
        <v>2865</v>
      </c>
      <c r="E2443" s="2">
        <v>0</v>
      </c>
      <c r="F2443" s="2">
        <v>0</v>
      </c>
      <c r="G2443" s="2">
        <v>0</v>
      </c>
      <c r="H2443" s="2">
        <v>0</v>
      </c>
      <c r="I2443" s="2">
        <v>0</v>
      </c>
      <c r="J2443" s="2">
        <v>0</v>
      </c>
      <c r="K2443" s="2">
        <v>100</v>
      </c>
      <c r="L2443" s="2">
        <v>127</v>
      </c>
      <c r="M2443" s="2">
        <v>90</v>
      </c>
      <c r="N2443" s="2">
        <v>0</v>
      </c>
      <c r="O2443" s="2">
        <v>0</v>
      </c>
      <c r="P2443" s="2">
        <v>0</v>
      </c>
      <c r="Q2443" s="2">
        <v>0</v>
      </c>
      <c r="R2443" s="2">
        <v>0</v>
      </c>
      <c r="S2443" s="2">
        <v>0</v>
      </c>
      <c r="T2443" s="2">
        <v>0</v>
      </c>
      <c r="U2443" s="2">
        <v>0</v>
      </c>
      <c r="V2443" s="2">
        <v>0</v>
      </c>
      <c r="W2443" s="2">
        <v>0</v>
      </c>
      <c r="X2443" s="2">
        <v>0</v>
      </c>
      <c r="Y2443" s="2">
        <v>0</v>
      </c>
      <c r="Z2443" s="2">
        <v>0</v>
      </c>
      <c r="AA2443" s="2">
        <v>0</v>
      </c>
      <c r="AB2443" s="2">
        <v>317</v>
      </c>
    </row>
    <row r="2444" spans="1:28" x14ac:dyDescent="0.2">
      <c r="A2444" s="2" t="s">
        <v>2861</v>
      </c>
      <c r="B2444" s="2" t="s">
        <v>2862</v>
      </c>
      <c r="C2444" s="2" t="s">
        <v>150</v>
      </c>
      <c r="D2444" s="2" t="s">
        <v>2866</v>
      </c>
      <c r="E2444" s="2">
        <v>0</v>
      </c>
      <c r="F2444" s="2">
        <v>0</v>
      </c>
      <c r="G2444" s="2">
        <v>0</v>
      </c>
      <c r="H2444" s="2">
        <v>0</v>
      </c>
      <c r="I2444" s="2">
        <v>0</v>
      </c>
      <c r="J2444" s="2">
        <v>0</v>
      </c>
      <c r="K2444" s="2">
        <v>0</v>
      </c>
      <c r="L2444" s="2">
        <v>0</v>
      </c>
      <c r="M2444" s="2">
        <v>0</v>
      </c>
      <c r="N2444" s="2">
        <v>248</v>
      </c>
      <c r="O2444" s="2">
        <v>153</v>
      </c>
      <c r="P2444" s="2">
        <v>115</v>
      </c>
      <c r="Q2444" s="2">
        <v>143</v>
      </c>
      <c r="R2444" s="2">
        <v>0</v>
      </c>
      <c r="S2444" s="2">
        <v>0</v>
      </c>
      <c r="T2444" s="2">
        <v>0</v>
      </c>
      <c r="U2444" s="2">
        <v>0</v>
      </c>
      <c r="V2444" s="2">
        <v>0</v>
      </c>
      <c r="W2444" s="2">
        <v>0</v>
      </c>
      <c r="X2444" s="2">
        <v>0</v>
      </c>
      <c r="Y2444" s="2">
        <v>0</v>
      </c>
      <c r="Z2444" s="2">
        <v>0</v>
      </c>
      <c r="AA2444" s="2">
        <v>3</v>
      </c>
      <c r="AB2444" s="2">
        <v>662</v>
      </c>
    </row>
    <row r="2445" spans="1:28" x14ac:dyDescent="0.2">
      <c r="A2445" s="2" t="s">
        <v>2861</v>
      </c>
      <c r="B2445" s="2" t="s">
        <v>2862</v>
      </c>
      <c r="C2445" s="2" t="s">
        <v>35</v>
      </c>
      <c r="D2445" s="2" t="s">
        <v>2867</v>
      </c>
      <c r="E2445" s="2">
        <v>60</v>
      </c>
      <c r="F2445" s="2">
        <v>60</v>
      </c>
      <c r="G2445" s="2">
        <v>51</v>
      </c>
      <c r="H2445" s="2">
        <v>70</v>
      </c>
      <c r="I2445" s="2">
        <v>64</v>
      </c>
      <c r="J2445" s="2">
        <v>53</v>
      </c>
      <c r="K2445" s="2">
        <v>0</v>
      </c>
      <c r="L2445" s="2">
        <v>0</v>
      </c>
      <c r="M2445" s="2">
        <v>0</v>
      </c>
      <c r="N2445" s="2">
        <v>0</v>
      </c>
      <c r="O2445" s="2">
        <v>0</v>
      </c>
      <c r="P2445" s="2">
        <v>0</v>
      </c>
      <c r="Q2445" s="2">
        <v>0</v>
      </c>
      <c r="R2445" s="2">
        <v>0</v>
      </c>
      <c r="S2445" s="2">
        <v>0</v>
      </c>
      <c r="T2445" s="2">
        <v>0</v>
      </c>
      <c r="U2445" s="2">
        <v>0</v>
      </c>
      <c r="V2445" s="2">
        <v>0</v>
      </c>
      <c r="W2445" s="2">
        <v>0</v>
      </c>
      <c r="X2445" s="2">
        <v>0</v>
      </c>
      <c r="Y2445" s="2">
        <v>0</v>
      </c>
      <c r="Z2445" s="2">
        <v>0</v>
      </c>
      <c r="AA2445" s="2">
        <v>0</v>
      </c>
      <c r="AB2445" s="2">
        <v>358</v>
      </c>
    </row>
    <row r="2446" spans="1:28" x14ac:dyDescent="0.2">
      <c r="A2446" s="2" t="s">
        <v>2861</v>
      </c>
      <c r="B2446" s="2" t="s">
        <v>2862</v>
      </c>
      <c r="C2446" s="2" t="s">
        <v>37</v>
      </c>
      <c r="D2446" s="2" t="s">
        <v>2868</v>
      </c>
      <c r="E2446" s="2">
        <v>0</v>
      </c>
      <c r="F2446" s="2">
        <v>0</v>
      </c>
      <c r="G2446" s="2">
        <v>0</v>
      </c>
      <c r="H2446" s="2">
        <v>0</v>
      </c>
      <c r="I2446" s="2">
        <v>0</v>
      </c>
      <c r="J2446" s="2">
        <v>0</v>
      </c>
      <c r="K2446" s="2">
        <v>133</v>
      </c>
      <c r="L2446" s="2">
        <v>135</v>
      </c>
      <c r="M2446" s="2">
        <v>142</v>
      </c>
      <c r="N2446" s="2">
        <v>0</v>
      </c>
      <c r="O2446" s="2">
        <v>0</v>
      </c>
      <c r="P2446" s="2">
        <v>0</v>
      </c>
      <c r="Q2446" s="2">
        <v>0</v>
      </c>
      <c r="R2446" s="2">
        <v>0</v>
      </c>
      <c r="S2446" s="2">
        <v>0</v>
      </c>
      <c r="T2446" s="2">
        <v>0</v>
      </c>
      <c r="U2446" s="2">
        <v>0</v>
      </c>
      <c r="V2446" s="2">
        <v>0</v>
      </c>
      <c r="W2446" s="2">
        <v>0</v>
      </c>
      <c r="X2446" s="2">
        <v>0</v>
      </c>
      <c r="Y2446" s="2">
        <v>0</v>
      </c>
      <c r="Z2446" s="2">
        <v>0</v>
      </c>
      <c r="AA2446" s="2">
        <v>0</v>
      </c>
      <c r="AB2446" s="2">
        <v>410</v>
      </c>
    </row>
    <row r="2447" spans="1:28" x14ac:dyDescent="0.2">
      <c r="A2447" s="2" t="s">
        <v>2861</v>
      </c>
      <c r="B2447" s="2" t="s">
        <v>2862</v>
      </c>
      <c r="C2447" s="2" t="s">
        <v>228</v>
      </c>
      <c r="D2447" s="2" t="s">
        <v>2869</v>
      </c>
      <c r="E2447" s="2">
        <v>0</v>
      </c>
      <c r="F2447" s="2">
        <v>0</v>
      </c>
      <c r="G2447" s="2">
        <v>0</v>
      </c>
      <c r="H2447" s="2">
        <v>0</v>
      </c>
      <c r="I2447" s="2">
        <v>0</v>
      </c>
      <c r="J2447" s="2">
        <v>0</v>
      </c>
      <c r="K2447" s="2">
        <v>0</v>
      </c>
      <c r="L2447" s="2">
        <v>0</v>
      </c>
      <c r="M2447" s="2">
        <v>0</v>
      </c>
      <c r="N2447" s="2">
        <v>315</v>
      </c>
      <c r="O2447" s="2">
        <v>253</v>
      </c>
      <c r="P2447" s="2">
        <v>204</v>
      </c>
      <c r="Q2447" s="2">
        <v>171</v>
      </c>
      <c r="R2447" s="2">
        <v>0</v>
      </c>
      <c r="S2447" s="2">
        <v>0</v>
      </c>
      <c r="T2447" s="2">
        <v>0</v>
      </c>
      <c r="U2447" s="2">
        <v>0</v>
      </c>
      <c r="V2447" s="2">
        <v>0</v>
      </c>
      <c r="W2447" s="2">
        <v>0</v>
      </c>
      <c r="X2447" s="2">
        <v>0</v>
      </c>
      <c r="Y2447" s="2">
        <v>0</v>
      </c>
      <c r="Z2447" s="2">
        <v>0</v>
      </c>
      <c r="AA2447" s="2">
        <v>3</v>
      </c>
      <c r="AB2447" s="2">
        <v>946</v>
      </c>
    </row>
    <row r="2448" spans="1:28" x14ac:dyDescent="0.2">
      <c r="A2448" s="2" t="s">
        <v>2861</v>
      </c>
      <c r="B2448" s="2" t="s">
        <v>2862</v>
      </c>
      <c r="C2448" s="2" t="s">
        <v>173</v>
      </c>
      <c r="D2448" s="2" t="s">
        <v>2870</v>
      </c>
      <c r="E2448" s="2">
        <v>0</v>
      </c>
      <c r="F2448" s="2">
        <v>0</v>
      </c>
      <c r="G2448" s="2">
        <v>0</v>
      </c>
      <c r="H2448" s="2">
        <v>0</v>
      </c>
      <c r="I2448" s="2">
        <v>0</v>
      </c>
      <c r="J2448" s="2">
        <v>0</v>
      </c>
      <c r="K2448" s="2">
        <v>153</v>
      </c>
      <c r="L2448" s="2">
        <v>150</v>
      </c>
      <c r="M2448" s="2">
        <v>129</v>
      </c>
      <c r="N2448" s="2">
        <v>0</v>
      </c>
      <c r="O2448" s="2">
        <v>0</v>
      </c>
      <c r="P2448" s="2">
        <v>0</v>
      </c>
      <c r="Q2448" s="2">
        <v>0</v>
      </c>
      <c r="R2448" s="2">
        <v>0</v>
      </c>
      <c r="S2448" s="2">
        <v>0</v>
      </c>
      <c r="T2448" s="2">
        <v>0</v>
      </c>
      <c r="U2448" s="2">
        <v>0</v>
      </c>
      <c r="V2448" s="2">
        <v>0</v>
      </c>
      <c r="W2448" s="2">
        <v>0</v>
      </c>
      <c r="X2448" s="2">
        <v>0</v>
      </c>
      <c r="Y2448" s="2">
        <v>0</v>
      </c>
      <c r="Z2448" s="2">
        <v>0</v>
      </c>
      <c r="AA2448" s="2">
        <v>0</v>
      </c>
      <c r="AB2448" s="2">
        <v>432</v>
      </c>
    </row>
    <row r="2449" spans="1:28" x14ac:dyDescent="0.2">
      <c r="A2449" s="2" t="s">
        <v>2861</v>
      </c>
      <c r="B2449" s="2" t="s">
        <v>2862</v>
      </c>
      <c r="C2449" s="2" t="s">
        <v>43</v>
      </c>
      <c r="D2449" s="2" t="s">
        <v>2871</v>
      </c>
      <c r="E2449" s="2">
        <v>42</v>
      </c>
      <c r="F2449" s="2">
        <v>36</v>
      </c>
      <c r="G2449" s="2">
        <v>44</v>
      </c>
      <c r="H2449" s="2">
        <v>33</v>
      </c>
      <c r="I2449" s="2">
        <v>33</v>
      </c>
      <c r="J2449" s="2">
        <v>44</v>
      </c>
      <c r="K2449" s="2">
        <v>0</v>
      </c>
      <c r="L2449" s="2">
        <v>0</v>
      </c>
      <c r="M2449" s="2">
        <v>0</v>
      </c>
      <c r="N2449" s="2">
        <v>0</v>
      </c>
      <c r="O2449" s="2">
        <v>0</v>
      </c>
      <c r="P2449" s="2">
        <v>0</v>
      </c>
      <c r="Q2449" s="2">
        <v>0</v>
      </c>
      <c r="R2449" s="2">
        <v>0</v>
      </c>
      <c r="S2449" s="2">
        <v>0</v>
      </c>
      <c r="T2449" s="2">
        <v>0</v>
      </c>
      <c r="U2449" s="2">
        <v>0</v>
      </c>
      <c r="V2449" s="2">
        <v>0</v>
      </c>
      <c r="W2449" s="2">
        <v>0</v>
      </c>
      <c r="X2449" s="2">
        <v>0</v>
      </c>
      <c r="Y2449" s="2">
        <v>0</v>
      </c>
      <c r="Z2449" s="2">
        <v>0</v>
      </c>
      <c r="AA2449" s="2">
        <v>0</v>
      </c>
      <c r="AB2449" s="2">
        <v>232</v>
      </c>
    </row>
    <row r="2450" spans="1:28" x14ac:dyDescent="0.2">
      <c r="A2450" s="2" t="s">
        <v>2861</v>
      </c>
      <c r="B2450" s="2" t="s">
        <v>2862</v>
      </c>
      <c r="C2450" s="2" t="s">
        <v>178</v>
      </c>
      <c r="D2450" s="2" t="s">
        <v>2872</v>
      </c>
      <c r="E2450" s="2">
        <v>0</v>
      </c>
      <c r="F2450" s="2">
        <v>0</v>
      </c>
      <c r="G2450" s="2">
        <v>0</v>
      </c>
      <c r="H2450" s="2">
        <v>0</v>
      </c>
      <c r="I2450" s="2">
        <v>0</v>
      </c>
      <c r="J2450" s="2">
        <v>0</v>
      </c>
      <c r="K2450" s="2">
        <v>0</v>
      </c>
      <c r="L2450" s="2">
        <v>0</v>
      </c>
      <c r="M2450" s="2">
        <v>0</v>
      </c>
      <c r="N2450" s="2">
        <v>328</v>
      </c>
      <c r="O2450" s="2">
        <v>216</v>
      </c>
      <c r="P2450" s="2">
        <v>203</v>
      </c>
      <c r="Q2450" s="2">
        <v>229</v>
      </c>
      <c r="R2450" s="2">
        <v>0</v>
      </c>
      <c r="S2450" s="2">
        <v>0</v>
      </c>
      <c r="T2450" s="2">
        <v>0</v>
      </c>
      <c r="U2450" s="2">
        <v>0</v>
      </c>
      <c r="V2450" s="2">
        <v>0</v>
      </c>
      <c r="W2450" s="2">
        <v>0</v>
      </c>
      <c r="X2450" s="2">
        <v>0</v>
      </c>
      <c r="Y2450" s="2">
        <v>0</v>
      </c>
      <c r="Z2450" s="2">
        <v>0</v>
      </c>
      <c r="AA2450" s="2">
        <v>9</v>
      </c>
      <c r="AB2450" s="2">
        <v>985</v>
      </c>
    </row>
    <row r="2451" spans="1:28" x14ac:dyDescent="0.2">
      <c r="A2451" s="2" t="s">
        <v>2861</v>
      </c>
      <c r="B2451" s="2" t="s">
        <v>2862</v>
      </c>
      <c r="C2451" s="2" t="s">
        <v>236</v>
      </c>
      <c r="D2451" s="2" t="s">
        <v>2873</v>
      </c>
      <c r="E2451" s="2">
        <v>99</v>
      </c>
      <c r="F2451" s="2">
        <v>86</v>
      </c>
      <c r="G2451" s="2">
        <v>81</v>
      </c>
      <c r="H2451" s="2">
        <v>76</v>
      </c>
      <c r="I2451" s="2">
        <v>75</v>
      </c>
      <c r="J2451" s="2">
        <v>90</v>
      </c>
      <c r="K2451" s="2">
        <v>0</v>
      </c>
      <c r="L2451" s="2">
        <v>0</v>
      </c>
      <c r="M2451" s="2">
        <v>0</v>
      </c>
      <c r="N2451" s="2">
        <v>0</v>
      </c>
      <c r="O2451" s="2">
        <v>0</v>
      </c>
      <c r="P2451" s="2">
        <v>0</v>
      </c>
      <c r="Q2451" s="2">
        <v>0</v>
      </c>
      <c r="R2451" s="2">
        <v>0</v>
      </c>
      <c r="S2451" s="2">
        <v>0</v>
      </c>
      <c r="T2451" s="2">
        <v>0</v>
      </c>
      <c r="U2451" s="2">
        <v>0</v>
      </c>
      <c r="V2451" s="2">
        <v>0</v>
      </c>
      <c r="W2451" s="2">
        <v>0</v>
      </c>
      <c r="X2451" s="2">
        <v>0</v>
      </c>
      <c r="Y2451" s="2">
        <v>0</v>
      </c>
      <c r="Z2451" s="2">
        <v>0</v>
      </c>
      <c r="AA2451" s="2">
        <v>0</v>
      </c>
      <c r="AB2451" s="2">
        <v>507</v>
      </c>
    </row>
    <row r="2452" spans="1:28" x14ac:dyDescent="0.2">
      <c r="A2452" s="2" t="s">
        <v>2861</v>
      </c>
      <c r="B2452" s="2" t="s">
        <v>2862</v>
      </c>
      <c r="C2452" s="2" t="s">
        <v>49</v>
      </c>
      <c r="D2452" s="2" t="s">
        <v>2874</v>
      </c>
      <c r="E2452" s="2">
        <v>26</v>
      </c>
      <c r="F2452" s="2">
        <v>21</v>
      </c>
      <c r="G2452" s="2">
        <v>28</v>
      </c>
      <c r="H2452" s="2">
        <v>25</v>
      </c>
      <c r="I2452" s="2">
        <v>28</v>
      </c>
      <c r="J2452" s="2">
        <v>29</v>
      </c>
      <c r="K2452" s="2">
        <v>0</v>
      </c>
      <c r="L2452" s="2">
        <v>0</v>
      </c>
      <c r="M2452" s="2">
        <v>0</v>
      </c>
      <c r="N2452" s="2">
        <v>0</v>
      </c>
      <c r="O2452" s="2">
        <v>0</v>
      </c>
      <c r="P2452" s="2">
        <v>0</v>
      </c>
      <c r="Q2452" s="2">
        <v>0</v>
      </c>
      <c r="R2452" s="2">
        <v>0</v>
      </c>
      <c r="S2452" s="2">
        <v>0</v>
      </c>
      <c r="T2452" s="2">
        <v>0</v>
      </c>
      <c r="U2452" s="2">
        <v>0</v>
      </c>
      <c r="V2452" s="2">
        <v>0</v>
      </c>
      <c r="W2452" s="2">
        <v>0</v>
      </c>
      <c r="X2452" s="2">
        <v>0</v>
      </c>
      <c r="Y2452" s="2">
        <v>0</v>
      </c>
      <c r="Z2452" s="2">
        <v>0</v>
      </c>
      <c r="AA2452" s="2">
        <v>0</v>
      </c>
      <c r="AB2452" s="2">
        <v>157</v>
      </c>
    </row>
    <row r="2453" spans="1:28" x14ac:dyDescent="0.2">
      <c r="A2453" s="2" t="s">
        <v>2861</v>
      </c>
      <c r="B2453" s="2" t="s">
        <v>2862</v>
      </c>
      <c r="C2453" s="2" t="s">
        <v>205</v>
      </c>
      <c r="D2453" s="2" t="s">
        <v>2875</v>
      </c>
      <c r="E2453" s="2">
        <v>66</v>
      </c>
      <c r="F2453" s="2">
        <v>58</v>
      </c>
      <c r="G2453" s="2">
        <v>53</v>
      </c>
      <c r="H2453" s="2">
        <v>48</v>
      </c>
      <c r="I2453" s="2">
        <v>64</v>
      </c>
      <c r="J2453" s="2">
        <v>62</v>
      </c>
      <c r="K2453" s="2">
        <v>0</v>
      </c>
      <c r="L2453" s="2">
        <v>0</v>
      </c>
      <c r="M2453" s="2">
        <v>0</v>
      </c>
      <c r="N2453" s="2">
        <v>0</v>
      </c>
      <c r="O2453" s="2">
        <v>0</v>
      </c>
      <c r="P2453" s="2">
        <v>0</v>
      </c>
      <c r="Q2453" s="2">
        <v>0</v>
      </c>
      <c r="R2453" s="2">
        <v>0</v>
      </c>
      <c r="S2453" s="2">
        <v>0</v>
      </c>
      <c r="T2453" s="2">
        <v>0</v>
      </c>
      <c r="U2453" s="2">
        <v>0</v>
      </c>
      <c r="V2453" s="2">
        <v>0</v>
      </c>
      <c r="W2453" s="2">
        <v>0</v>
      </c>
      <c r="X2453" s="2">
        <v>0</v>
      </c>
      <c r="Y2453" s="2">
        <v>0</v>
      </c>
      <c r="Z2453" s="2">
        <v>0</v>
      </c>
      <c r="AA2453" s="2">
        <v>0</v>
      </c>
      <c r="AB2453" s="2">
        <v>351</v>
      </c>
    </row>
    <row r="2454" spans="1:28" x14ac:dyDescent="0.2">
      <c r="A2454" s="2" t="s">
        <v>2861</v>
      </c>
      <c r="B2454" s="2" t="s">
        <v>2862</v>
      </c>
      <c r="C2454" s="2" t="s">
        <v>187</v>
      </c>
      <c r="D2454" s="2" t="s">
        <v>2876</v>
      </c>
      <c r="E2454" s="2">
        <v>77</v>
      </c>
      <c r="F2454" s="2">
        <v>54</v>
      </c>
      <c r="G2454" s="2">
        <v>40</v>
      </c>
      <c r="H2454" s="2">
        <v>60</v>
      </c>
      <c r="I2454" s="2">
        <v>50</v>
      </c>
      <c r="J2454" s="2">
        <v>59</v>
      </c>
      <c r="K2454" s="2">
        <v>0</v>
      </c>
      <c r="L2454" s="2">
        <v>0</v>
      </c>
      <c r="M2454" s="2">
        <v>0</v>
      </c>
      <c r="N2454" s="2">
        <v>0</v>
      </c>
      <c r="O2454" s="2">
        <v>0</v>
      </c>
      <c r="P2454" s="2">
        <v>0</v>
      </c>
      <c r="Q2454" s="2">
        <v>0</v>
      </c>
      <c r="R2454" s="2">
        <v>0</v>
      </c>
      <c r="S2454" s="2">
        <v>0</v>
      </c>
      <c r="T2454" s="2">
        <v>0</v>
      </c>
      <c r="U2454" s="2">
        <v>0</v>
      </c>
      <c r="V2454" s="2">
        <v>0</v>
      </c>
      <c r="W2454" s="2">
        <v>0</v>
      </c>
      <c r="X2454" s="2">
        <v>0</v>
      </c>
      <c r="Y2454" s="2">
        <v>0</v>
      </c>
      <c r="Z2454" s="2">
        <v>0</v>
      </c>
      <c r="AA2454" s="2">
        <v>0</v>
      </c>
      <c r="AB2454" s="2">
        <v>340</v>
      </c>
    </row>
    <row r="2455" spans="1:28" x14ac:dyDescent="0.2">
      <c r="A2455" s="2" t="s">
        <v>2861</v>
      </c>
      <c r="B2455" s="2" t="s">
        <v>2862</v>
      </c>
      <c r="C2455" s="2" t="s">
        <v>59</v>
      </c>
      <c r="D2455" s="2" t="s">
        <v>2877</v>
      </c>
      <c r="E2455" s="2">
        <v>43</v>
      </c>
      <c r="F2455" s="2">
        <v>37</v>
      </c>
      <c r="G2455" s="2">
        <v>44</v>
      </c>
      <c r="H2455" s="2">
        <v>50</v>
      </c>
      <c r="I2455" s="2">
        <v>41</v>
      </c>
      <c r="J2455" s="2">
        <v>41</v>
      </c>
      <c r="K2455" s="2">
        <v>0</v>
      </c>
      <c r="L2455" s="2">
        <v>0</v>
      </c>
      <c r="M2455" s="2">
        <v>0</v>
      </c>
      <c r="N2455" s="2">
        <v>0</v>
      </c>
      <c r="O2455" s="2">
        <v>0</v>
      </c>
      <c r="P2455" s="2">
        <v>0</v>
      </c>
      <c r="Q2455" s="2">
        <v>0</v>
      </c>
      <c r="R2455" s="2">
        <v>0</v>
      </c>
      <c r="S2455" s="2">
        <v>0</v>
      </c>
      <c r="T2455" s="2">
        <v>0</v>
      </c>
      <c r="U2455" s="2">
        <v>0</v>
      </c>
      <c r="V2455" s="2">
        <v>0</v>
      </c>
      <c r="W2455" s="2">
        <v>0</v>
      </c>
      <c r="X2455" s="2">
        <v>0</v>
      </c>
      <c r="Y2455" s="2">
        <v>0</v>
      </c>
      <c r="Z2455" s="2">
        <v>0</v>
      </c>
      <c r="AA2455" s="2">
        <v>0</v>
      </c>
      <c r="AB2455" s="2">
        <v>256</v>
      </c>
    </row>
    <row r="2456" spans="1:28" x14ac:dyDescent="0.2">
      <c r="A2456" s="2" t="s">
        <v>2861</v>
      </c>
      <c r="B2456" s="2" t="s">
        <v>2862</v>
      </c>
      <c r="C2456" s="2" t="s">
        <v>63</v>
      </c>
      <c r="D2456" s="2" t="s">
        <v>1122</v>
      </c>
      <c r="E2456" s="2">
        <v>85</v>
      </c>
      <c r="F2456" s="2">
        <v>77</v>
      </c>
      <c r="G2456" s="2">
        <v>67</v>
      </c>
      <c r="H2456" s="2">
        <v>66</v>
      </c>
      <c r="I2456" s="2">
        <v>67</v>
      </c>
      <c r="J2456" s="2">
        <v>62</v>
      </c>
      <c r="K2456" s="2">
        <v>0</v>
      </c>
      <c r="L2456" s="2">
        <v>0</v>
      </c>
      <c r="M2456" s="2">
        <v>0</v>
      </c>
      <c r="N2456" s="2">
        <v>0</v>
      </c>
      <c r="O2456" s="2">
        <v>0</v>
      </c>
      <c r="P2456" s="2">
        <v>0</v>
      </c>
      <c r="Q2456" s="2">
        <v>0</v>
      </c>
      <c r="R2456" s="2">
        <v>0</v>
      </c>
      <c r="S2456" s="2">
        <v>0</v>
      </c>
      <c r="T2456" s="2">
        <v>0</v>
      </c>
      <c r="U2456" s="2">
        <v>0</v>
      </c>
      <c r="V2456" s="2">
        <v>0</v>
      </c>
      <c r="W2456" s="2">
        <v>0</v>
      </c>
      <c r="X2456" s="2">
        <v>0</v>
      </c>
      <c r="Y2456" s="2">
        <v>0</v>
      </c>
      <c r="Z2456" s="2">
        <v>0</v>
      </c>
      <c r="AA2456" s="2">
        <v>0</v>
      </c>
      <c r="AB2456" s="2">
        <v>424</v>
      </c>
    </row>
    <row r="2457" spans="1:28" x14ac:dyDescent="0.2">
      <c r="A2457" s="2" t="s">
        <v>2861</v>
      </c>
      <c r="B2457" s="2" t="s">
        <v>2862</v>
      </c>
      <c r="C2457" s="2" t="s">
        <v>67</v>
      </c>
      <c r="D2457" s="2" t="s">
        <v>2878</v>
      </c>
      <c r="E2457" s="2">
        <v>74</v>
      </c>
      <c r="F2457" s="2">
        <v>66</v>
      </c>
      <c r="G2457" s="2">
        <v>77</v>
      </c>
      <c r="H2457" s="2">
        <v>73</v>
      </c>
      <c r="I2457" s="2">
        <v>91</v>
      </c>
      <c r="J2457" s="2">
        <v>73</v>
      </c>
      <c r="K2457" s="2">
        <v>0</v>
      </c>
      <c r="L2457" s="2">
        <v>0</v>
      </c>
      <c r="M2457" s="2">
        <v>0</v>
      </c>
      <c r="N2457" s="2">
        <v>0</v>
      </c>
      <c r="O2457" s="2">
        <v>0</v>
      </c>
      <c r="P2457" s="2">
        <v>0</v>
      </c>
      <c r="Q2457" s="2">
        <v>0</v>
      </c>
      <c r="R2457" s="2">
        <v>0</v>
      </c>
      <c r="S2457" s="2">
        <v>0</v>
      </c>
      <c r="T2457" s="2">
        <v>0</v>
      </c>
      <c r="U2457" s="2">
        <v>0</v>
      </c>
      <c r="V2457" s="2">
        <v>0</v>
      </c>
      <c r="W2457" s="2">
        <v>0</v>
      </c>
      <c r="X2457" s="2">
        <v>0</v>
      </c>
      <c r="Y2457" s="2">
        <v>0</v>
      </c>
      <c r="Z2457" s="2">
        <v>0</v>
      </c>
      <c r="AA2457" s="2">
        <v>0</v>
      </c>
      <c r="AB2457" s="2">
        <v>454</v>
      </c>
    </row>
    <row r="2458" spans="1:28" x14ac:dyDescent="0.2">
      <c r="A2458" s="2" t="s">
        <v>2861</v>
      </c>
      <c r="B2458" s="2" t="s">
        <v>2862</v>
      </c>
      <c r="C2458" s="2" t="s">
        <v>75</v>
      </c>
      <c r="D2458" s="2" t="s">
        <v>2879</v>
      </c>
      <c r="E2458" s="2">
        <v>0</v>
      </c>
      <c r="F2458" s="2">
        <v>0</v>
      </c>
      <c r="G2458" s="2">
        <v>0</v>
      </c>
      <c r="H2458" s="2">
        <v>0</v>
      </c>
      <c r="I2458" s="2">
        <v>0</v>
      </c>
      <c r="J2458" s="2">
        <v>0</v>
      </c>
      <c r="K2458" s="2">
        <v>90</v>
      </c>
      <c r="L2458" s="2">
        <v>112</v>
      </c>
      <c r="M2458" s="2">
        <v>100</v>
      </c>
      <c r="N2458" s="2">
        <v>0</v>
      </c>
      <c r="O2458" s="2">
        <v>0</v>
      </c>
      <c r="P2458" s="2">
        <v>0</v>
      </c>
      <c r="Q2458" s="2">
        <v>0</v>
      </c>
      <c r="R2458" s="2">
        <v>0</v>
      </c>
      <c r="S2458" s="2">
        <v>0</v>
      </c>
      <c r="T2458" s="2">
        <v>0</v>
      </c>
      <c r="U2458" s="2">
        <v>0</v>
      </c>
      <c r="V2458" s="2">
        <v>0</v>
      </c>
      <c r="W2458" s="2">
        <v>0</v>
      </c>
      <c r="X2458" s="2">
        <v>0</v>
      </c>
      <c r="Y2458" s="2">
        <v>0</v>
      </c>
      <c r="Z2458" s="2">
        <v>0</v>
      </c>
      <c r="AA2458" s="2">
        <v>0</v>
      </c>
      <c r="AB2458" s="2">
        <v>302</v>
      </c>
    </row>
    <row r="2459" spans="1:28" x14ac:dyDescent="0.2">
      <c r="A2459" s="2" t="s">
        <v>2861</v>
      </c>
      <c r="B2459" s="2" t="s">
        <v>2862</v>
      </c>
      <c r="C2459" s="2" t="s">
        <v>77</v>
      </c>
      <c r="D2459" s="2" t="s">
        <v>2880</v>
      </c>
      <c r="E2459" s="2">
        <v>0</v>
      </c>
      <c r="F2459" s="2">
        <v>0</v>
      </c>
      <c r="G2459" s="2">
        <v>0</v>
      </c>
      <c r="H2459" s="2">
        <v>0</v>
      </c>
      <c r="I2459" s="2">
        <v>0</v>
      </c>
      <c r="J2459" s="2">
        <v>0</v>
      </c>
      <c r="K2459" s="2">
        <v>136</v>
      </c>
      <c r="L2459" s="2">
        <v>147</v>
      </c>
      <c r="M2459" s="2">
        <v>166</v>
      </c>
      <c r="N2459" s="2">
        <v>0</v>
      </c>
      <c r="O2459" s="2">
        <v>0</v>
      </c>
      <c r="P2459" s="2">
        <v>0</v>
      </c>
      <c r="Q2459" s="2">
        <v>0</v>
      </c>
      <c r="R2459" s="2">
        <v>0</v>
      </c>
      <c r="S2459" s="2">
        <v>0</v>
      </c>
      <c r="T2459" s="2">
        <v>0</v>
      </c>
      <c r="U2459" s="2">
        <v>0</v>
      </c>
      <c r="V2459" s="2">
        <v>0</v>
      </c>
      <c r="W2459" s="2">
        <v>0</v>
      </c>
      <c r="X2459" s="2">
        <v>0</v>
      </c>
      <c r="Y2459" s="2">
        <v>0</v>
      </c>
      <c r="Z2459" s="2">
        <v>0</v>
      </c>
      <c r="AA2459" s="2">
        <v>0</v>
      </c>
      <c r="AB2459" s="2">
        <v>449</v>
      </c>
    </row>
    <row r="2460" spans="1:28" x14ac:dyDescent="0.2">
      <c r="A2460" s="2" t="s">
        <v>2861</v>
      </c>
      <c r="B2460" s="2" t="s">
        <v>2862</v>
      </c>
      <c r="C2460" s="2" t="s">
        <v>79</v>
      </c>
      <c r="D2460" s="2" t="s">
        <v>2881</v>
      </c>
      <c r="E2460" s="2">
        <v>49</v>
      </c>
      <c r="F2460" s="2">
        <v>23</v>
      </c>
      <c r="G2460" s="2">
        <v>23</v>
      </c>
      <c r="H2460" s="2">
        <v>33</v>
      </c>
      <c r="I2460" s="2">
        <v>30</v>
      </c>
      <c r="J2460" s="2">
        <v>33</v>
      </c>
      <c r="K2460" s="2">
        <v>0</v>
      </c>
      <c r="L2460" s="2">
        <v>0</v>
      </c>
      <c r="M2460" s="2">
        <v>0</v>
      </c>
      <c r="N2460" s="2">
        <v>0</v>
      </c>
      <c r="O2460" s="2">
        <v>0</v>
      </c>
      <c r="P2460" s="2">
        <v>0</v>
      </c>
      <c r="Q2460" s="2">
        <v>0</v>
      </c>
      <c r="R2460" s="2">
        <v>0</v>
      </c>
      <c r="S2460" s="2">
        <v>0</v>
      </c>
      <c r="T2460" s="2">
        <v>0</v>
      </c>
      <c r="U2460" s="2">
        <v>0</v>
      </c>
      <c r="V2460" s="2">
        <v>0</v>
      </c>
      <c r="W2460" s="2">
        <v>0</v>
      </c>
      <c r="X2460" s="2">
        <v>0</v>
      </c>
      <c r="Y2460" s="2">
        <v>0</v>
      </c>
      <c r="Z2460" s="2">
        <v>0</v>
      </c>
      <c r="AA2460" s="2">
        <v>0</v>
      </c>
      <c r="AB2460" s="2">
        <v>191</v>
      </c>
    </row>
    <row r="2461" spans="1:28" x14ac:dyDescent="0.2">
      <c r="A2461" s="2" t="s">
        <v>2861</v>
      </c>
      <c r="B2461" s="2" t="s">
        <v>2862</v>
      </c>
      <c r="C2461" s="2" t="s">
        <v>81</v>
      </c>
      <c r="D2461" s="2" t="s">
        <v>2882</v>
      </c>
      <c r="E2461" s="2">
        <v>0</v>
      </c>
      <c r="F2461" s="2">
        <v>0</v>
      </c>
      <c r="G2461" s="2">
        <v>0</v>
      </c>
      <c r="H2461" s="2">
        <v>0</v>
      </c>
      <c r="I2461" s="2">
        <v>0</v>
      </c>
      <c r="J2461" s="2">
        <v>0</v>
      </c>
      <c r="K2461" s="2">
        <v>117</v>
      </c>
      <c r="L2461" s="2">
        <v>122</v>
      </c>
      <c r="M2461" s="2">
        <v>125</v>
      </c>
      <c r="N2461" s="2">
        <v>0</v>
      </c>
      <c r="O2461" s="2">
        <v>0</v>
      </c>
      <c r="P2461" s="2">
        <v>0</v>
      </c>
      <c r="Q2461" s="2">
        <v>0</v>
      </c>
      <c r="R2461" s="2">
        <v>0</v>
      </c>
      <c r="S2461" s="2">
        <v>0</v>
      </c>
      <c r="T2461" s="2">
        <v>0</v>
      </c>
      <c r="U2461" s="2">
        <v>0</v>
      </c>
      <c r="V2461" s="2">
        <v>0</v>
      </c>
      <c r="W2461" s="2">
        <v>0</v>
      </c>
      <c r="X2461" s="2">
        <v>0</v>
      </c>
      <c r="Y2461" s="2">
        <v>0</v>
      </c>
      <c r="Z2461" s="2">
        <v>0</v>
      </c>
      <c r="AA2461" s="2">
        <v>0</v>
      </c>
      <c r="AB2461" s="2">
        <v>364</v>
      </c>
    </row>
    <row r="2462" spans="1:28" x14ac:dyDescent="0.2">
      <c r="A2462" s="2" t="s">
        <v>2861</v>
      </c>
      <c r="B2462" s="2" t="s">
        <v>2862</v>
      </c>
      <c r="C2462" s="2" t="s">
        <v>83</v>
      </c>
      <c r="D2462" s="2" t="s">
        <v>2883</v>
      </c>
      <c r="E2462" s="2">
        <v>70</v>
      </c>
      <c r="F2462" s="2">
        <v>62</v>
      </c>
      <c r="G2462" s="2">
        <v>64</v>
      </c>
      <c r="H2462" s="2">
        <v>60</v>
      </c>
      <c r="I2462" s="2">
        <v>67</v>
      </c>
      <c r="J2462" s="2">
        <v>68</v>
      </c>
      <c r="K2462" s="2">
        <v>0</v>
      </c>
      <c r="L2462" s="2">
        <v>0</v>
      </c>
      <c r="M2462" s="2">
        <v>0</v>
      </c>
      <c r="N2462" s="2">
        <v>0</v>
      </c>
      <c r="O2462" s="2">
        <v>0</v>
      </c>
      <c r="P2462" s="2">
        <v>0</v>
      </c>
      <c r="Q2462" s="2">
        <v>0</v>
      </c>
      <c r="R2462" s="2">
        <v>0</v>
      </c>
      <c r="S2462" s="2">
        <v>0</v>
      </c>
      <c r="T2462" s="2">
        <v>0</v>
      </c>
      <c r="U2462" s="2">
        <v>0</v>
      </c>
      <c r="V2462" s="2">
        <v>0</v>
      </c>
      <c r="W2462" s="2">
        <v>0</v>
      </c>
      <c r="X2462" s="2">
        <v>0</v>
      </c>
      <c r="Y2462" s="2">
        <v>0</v>
      </c>
      <c r="Z2462" s="2">
        <v>0</v>
      </c>
      <c r="AA2462" s="2">
        <v>0</v>
      </c>
      <c r="AB2462" s="2">
        <v>391</v>
      </c>
    </row>
    <row r="2463" spans="1:28" x14ac:dyDescent="0.2">
      <c r="A2463" s="2" t="s">
        <v>2861</v>
      </c>
      <c r="B2463" s="2" t="s">
        <v>2862</v>
      </c>
      <c r="C2463" s="2" t="s">
        <v>87</v>
      </c>
      <c r="D2463" s="2" t="s">
        <v>2884</v>
      </c>
      <c r="E2463" s="2">
        <v>42</v>
      </c>
      <c r="F2463" s="2">
        <v>43</v>
      </c>
      <c r="G2463" s="2">
        <v>41</v>
      </c>
      <c r="H2463" s="2">
        <v>41</v>
      </c>
      <c r="I2463" s="2">
        <v>62</v>
      </c>
      <c r="J2463" s="2">
        <v>48</v>
      </c>
      <c r="K2463" s="2">
        <v>0</v>
      </c>
      <c r="L2463" s="2">
        <v>0</v>
      </c>
      <c r="M2463" s="2">
        <v>0</v>
      </c>
      <c r="N2463" s="2">
        <v>0</v>
      </c>
      <c r="O2463" s="2">
        <v>0</v>
      </c>
      <c r="P2463" s="2">
        <v>0</v>
      </c>
      <c r="Q2463" s="2">
        <v>0</v>
      </c>
      <c r="R2463" s="2">
        <v>0</v>
      </c>
      <c r="S2463" s="2">
        <v>0</v>
      </c>
      <c r="T2463" s="2">
        <v>0</v>
      </c>
      <c r="U2463" s="2">
        <v>0</v>
      </c>
      <c r="V2463" s="2">
        <v>0</v>
      </c>
      <c r="W2463" s="2">
        <v>0</v>
      </c>
      <c r="X2463" s="2">
        <v>0</v>
      </c>
      <c r="Y2463" s="2">
        <v>0</v>
      </c>
      <c r="Z2463" s="2">
        <v>0</v>
      </c>
      <c r="AA2463" s="2">
        <v>0</v>
      </c>
      <c r="AB2463" s="2">
        <v>277</v>
      </c>
    </row>
    <row r="2464" spans="1:28" x14ac:dyDescent="0.2">
      <c r="A2464" s="2" t="s">
        <v>2861</v>
      </c>
      <c r="B2464" s="2" t="s">
        <v>2862</v>
      </c>
      <c r="C2464" s="2" t="s">
        <v>707</v>
      </c>
      <c r="D2464" s="2" t="s">
        <v>2885</v>
      </c>
      <c r="E2464" s="2">
        <v>0</v>
      </c>
      <c r="F2464" s="2">
        <v>0</v>
      </c>
      <c r="G2464" s="2">
        <v>0</v>
      </c>
      <c r="H2464" s="2">
        <v>0</v>
      </c>
      <c r="I2464" s="2">
        <v>0</v>
      </c>
      <c r="J2464" s="2">
        <v>0</v>
      </c>
      <c r="K2464" s="2">
        <v>0</v>
      </c>
      <c r="L2464" s="2">
        <v>0</v>
      </c>
      <c r="M2464" s="2">
        <v>0</v>
      </c>
      <c r="N2464" s="2">
        <v>48</v>
      </c>
      <c r="O2464" s="2">
        <v>47</v>
      </c>
      <c r="P2464" s="2">
        <v>42</v>
      </c>
      <c r="Q2464" s="2">
        <v>36</v>
      </c>
      <c r="R2464" s="2">
        <v>23</v>
      </c>
      <c r="S2464" s="2">
        <v>0</v>
      </c>
      <c r="T2464" s="2">
        <v>0</v>
      </c>
      <c r="U2464" s="2">
        <v>0</v>
      </c>
      <c r="V2464" s="2">
        <v>0</v>
      </c>
      <c r="W2464" s="2">
        <v>0</v>
      </c>
      <c r="X2464" s="2">
        <v>0</v>
      </c>
      <c r="Y2464" s="2">
        <v>0</v>
      </c>
      <c r="Z2464" s="2">
        <v>0</v>
      </c>
      <c r="AA2464" s="2">
        <v>0</v>
      </c>
      <c r="AB2464" s="2">
        <v>196</v>
      </c>
    </row>
    <row r="2465" spans="1:28" x14ac:dyDescent="0.2">
      <c r="A2465" s="2" t="s">
        <v>2861</v>
      </c>
      <c r="B2465" s="2" t="s">
        <v>2862</v>
      </c>
      <c r="C2465" s="2" t="s">
        <v>709</v>
      </c>
      <c r="D2465" s="2" t="s">
        <v>2886</v>
      </c>
      <c r="E2465" s="2">
        <v>0</v>
      </c>
      <c r="F2465" s="2">
        <v>0</v>
      </c>
      <c r="G2465" s="2">
        <v>0</v>
      </c>
      <c r="H2465" s="2">
        <v>0</v>
      </c>
      <c r="I2465" s="2">
        <v>0</v>
      </c>
      <c r="J2465" s="2">
        <v>0</v>
      </c>
      <c r="K2465" s="2">
        <v>0</v>
      </c>
      <c r="L2465" s="2">
        <v>0</v>
      </c>
      <c r="M2465" s="2">
        <v>0</v>
      </c>
      <c r="N2465" s="2">
        <v>52</v>
      </c>
      <c r="O2465" s="2">
        <v>55</v>
      </c>
      <c r="P2465" s="2">
        <v>50</v>
      </c>
      <c r="Q2465" s="2">
        <v>50</v>
      </c>
      <c r="R2465" s="2">
        <v>32</v>
      </c>
      <c r="S2465" s="2">
        <v>0</v>
      </c>
      <c r="T2465" s="2">
        <v>0</v>
      </c>
      <c r="U2465" s="2">
        <v>0</v>
      </c>
      <c r="V2465" s="2">
        <v>0</v>
      </c>
      <c r="W2465" s="2">
        <v>0</v>
      </c>
      <c r="X2465" s="2">
        <v>0</v>
      </c>
      <c r="Y2465" s="2">
        <v>0</v>
      </c>
      <c r="Z2465" s="2">
        <v>0</v>
      </c>
      <c r="AA2465" s="2">
        <v>0</v>
      </c>
      <c r="AB2465" s="2">
        <v>239</v>
      </c>
    </row>
    <row r="2466" spans="1:28" x14ac:dyDescent="0.2">
      <c r="A2466" s="2" t="s">
        <v>2861</v>
      </c>
      <c r="B2466" s="2" t="s">
        <v>2862</v>
      </c>
      <c r="C2466" s="2" t="s">
        <v>89</v>
      </c>
      <c r="D2466" s="2" t="s">
        <v>2887</v>
      </c>
      <c r="E2466" s="2">
        <v>59</v>
      </c>
      <c r="F2466" s="2">
        <v>69</v>
      </c>
      <c r="G2466" s="2">
        <v>48</v>
      </c>
      <c r="H2466" s="2">
        <v>67</v>
      </c>
      <c r="I2466" s="2">
        <v>49</v>
      </c>
      <c r="J2466" s="2">
        <v>59</v>
      </c>
      <c r="K2466" s="2">
        <v>0</v>
      </c>
      <c r="L2466" s="2">
        <v>0</v>
      </c>
      <c r="M2466" s="2">
        <v>0</v>
      </c>
      <c r="N2466" s="2">
        <v>0</v>
      </c>
      <c r="O2466" s="2">
        <v>0</v>
      </c>
      <c r="P2466" s="2">
        <v>0</v>
      </c>
      <c r="Q2466" s="2">
        <v>0</v>
      </c>
      <c r="R2466" s="2">
        <v>0</v>
      </c>
      <c r="S2466" s="2">
        <v>0</v>
      </c>
      <c r="T2466" s="2">
        <v>0</v>
      </c>
      <c r="U2466" s="2">
        <v>0</v>
      </c>
      <c r="V2466" s="2">
        <v>0</v>
      </c>
      <c r="W2466" s="2">
        <v>0</v>
      </c>
      <c r="X2466" s="2">
        <v>0</v>
      </c>
      <c r="Y2466" s="2">
        <v>0</v>
      </c>
      <c r="Z2466" s="2">
        <v>0</v>
      </c>
      <c r="AA2466" s="2">
        <v>0</v>
      </c>
      <c r="AB2466" s="2">
        <v>351</v>
      </c>
    </row>
    <row r="2467" spans="1:28" x14ac:dyDescent="0.2">
      <c r="A2467" s="2" t="s">
        <v>2861</v>
      </c>
      <c r="B2467" s="2" t="s">
        <v>2862</v>
      </c>
      <c r="C2467" s="2" t="s">
        <v>305</v>
      </c>
      <c r="D2467" s="2" t="s">
        <v>2888</v>
      </c>
      <c r="E2467" s="2">
        <v>0</v>
      </c>
      <c r="F2467" s="2">
        <v>0</v>
      </c>
      <c r="G2467" s="2">
        <v>0</v>
      </c>
      <c r="H2467" s="2">
        <v>1</v>
      </c>
      <c r="I2467" s="2">
        <v>4</v>
      </c>
      <c r="J2467" s="2">
        <v>6</v>
      </c>
      <c r="K2467" s="2">
        <v>7</v>
      </c>
      <c r="L2467" s="2">
        <v>8</v>
      </c>
      <c r="M2467" s="2">
        <v>13</v>
      </c>
      <c r="N2467" s="2">
        <v>7</v>
      </c>
      <c r="O2467" s="2">
        <v>14</v>
      </c>
      <c r="P2467" s="2">
        <v>14</v>
      </c>
      <c r="Q2467" s="2">
        <v>7</v>
      </c>
      <c r="R2467" s="2">
        <v>0</v>
      </c>
      <c r="S2467" s="2">
        <v>0</v>
      </c>
      <c r="T2467" s="2">
        <v>0</v>
      </c>
      <c r="U2467" s="2">
        <v>0</v>
      </c>
      <c r="V2467" s="2">
        <v>0</v>
      </c>
      <c r="W2467" s="2">
        <v>0</v>
      </c>
      <c r="X2467" s="2">
        <v>0</v>
      </c>
      <c r="Y2467" s="2">
        <v>0</v>
      </c>
      <c r="Z2467" s="2">
        <v>0</v>
      </c>
      <c r="AA2467" s="2">
        <v>0</v>
      </c>
      <c r="AB2467" s="2">
        <v>81</v>
      </c>
    </row>
    <row r="2468" spans="1:28" x14ac:dyDescent="0.2">
      <c r="A2468" s="2" t="s">
        <v>2889</v>
      </c>
      <c r="B2468" s="2" t="s">
        <v>2890</v>
      </c>
      <c r="C2468" s="2" t="s">
        <v>27</v>
      </c>
      <c r="D2468" s="2" t="s">
        <v>2891</v>
      </c>
      <c r="E2468" s="2">
        <v>60</v>
      </c>
      <c r="F2468" s="2">
        <v>45</v>
      </c>
      <c r="G2468" s="2">
        <v>53</v>
      </c>
      <c r="H2468" s="2">
        <v>60</v>
      </c>
      <c r="I2468" s="2">
        <v>52</v>
      </c>
      <c r="J2468" s="2">
        <v>41</v>
      </c>
      <c r="K2468" s="2">
        <v>0</v>
      </c>
      <c r="L2468" s="2">
        <v>3</v>
      </c>
      <c r="M2468" s="2">
        <v>0</v>
      </c>
      <c r="N2468" s="2">
        <v>2</v>
      </c>
      <c r="O2468" s="2">
        <v>1</v>
      </c>
      <c r="P2468" s="2">
        <v>1</v>
      </c>
      <c r="Q2468" s="2">
        <v>0</v>
      </c>
      <c r="R2468" s="2">
        <v>0</v>
      </c>
      <c r="S2468" s="2">
        <v>0</v>
      </c>
      <c r="T2468" s="2">
        <v>0</v>
      </c>
      <c r="U2468" s="2">
        <v>0</v>
      </c>
      <c r="V2468" s="2">
        <v>0</v>
      </c>
      <c r="W2468" s="2">
        <v>0</v>
      </c>
      <c r="X2468" s="2">
        <v>0</v>
      </c>
      <c r="Y2468" s="2">
        <v>0</v>
      </c>
      <c r="Z2468" s="2">
        <v>0</v>
      </c>
      <c r="AA2468" s="2">
        <v>1</v>
      </c>
      <c r="AB2468" s="2">
        <v>319</v>
      </c>
    </row>
    <row r="2469" spans="1:28" x14ac:dyDescent="0.2">
      <c r="A2469" s="2" t="s">
        <v>2889</v>
      </c>
      <c r="B2469" s="2" t="s">
        <v>2890</v>
      </c>
      <c r="C2469" s="2" t="s">
        <v>29</v>
      </c>
      <c r="D2469" s="2" t="s">
        <v>2892</v>
      </c>
      <c r="E2469" s="2">
        <v>44</v>
      </c>
      <c r="F2469" s="2">
        <v>42</v>
      </c>
      <c r="G2469" s="2">
        <v>25</v>
      </c>
      <c r="H2469" s="2">
        <v>30</v>
      </c>
      <c r="I2469" s="2">
        <v>28</v>
      </c>
      <c r="J2469" s="2">
        <v>43</v>
      </c>
      <c r="K2469" s="2">
        <v>0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0</v>
      </c>
      <c r="S2469" s="2">
        <v>0</v>
      </c>
      <c r="T2469" s="2">
        <v>0</v>
      </c>
      <c r="U2469" s="2">
        <v>0</v>
      </c>
      <c r="V2469" s="2">
        <v>0</v>
      </c>
      <c r="W2469" s="2">
        <v>0</v>
      </c>
      <c r="X2469" s="2">
        <v>0</v>
      </c>
      <c r="Y2469" s="2">
        <v>0</v>
      </c>
      <c r="Z2469" s="2">
        <v>0</v>
      </c>
      <c r="AA2469" s="2">
        <v>0</v>
      </c>
      <c r="AB2469" s="2">
        <v>212</v>
      </c>
    </row>
    <row r="2470" spans="1:28" x14ac:dyDescent="0.2">
      <c r="A2470" s="2" t="s">
        <v>2889</v>
      </c>
      <c r="B2470" s="2" t="s">
        <v>2890</v>
      </c>
      <c r="C2470" s="2" t="s">
        <v>33</v>
      </c>
      <c r="D2470" s="2" t="s">
        <v>2893</v>
      </c>
      <c r="E2470" s="2">
        <v>34</v>
      </c>
      <c r="F2470" s="2">
        <v>23</v>
      </c>
      <c r="G2470" s="2">
        <v>34</v>
      </c>
      <c r="H2470" s="2">
        <v>31</v>
      </c>
      <c r="I2470" s="2">
        <v>30</v>
      </c>
      <c r="J2470" s="2">
        <v>32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0</v>
      </c>
      <c r="U2470" s="2">
        <v>0</v>
      </c>
      <c r="V2470" s="2">
        <v>0</v>
      </c>
      <c r="W2470" s="2">
        <v>0</v>
      </c>
      <c r="X2470" s="2">
        <v>0</v>
      </c>
      <c r="Y2470" s="2">
        <v>0</v>
      </c>
      <c r="Z2470" s="2">
        <v>0</v>
      </c>
      <c r="AA2470" s="2">
        <v>0</v>
      </c>
      <c r="AB2470" s="2">
        <v>184</v>
      </c>
    </row>
    <row r="2471" spans="1:28" x14ac:dyDescent="0.2">
      <c r="A2471" s="2" t="s">
        <v>2889</v>
      </c>
      <c r="B2471" s="2" t="s">
        <v>2890</v>
      </c>
      <c r="C2471" s="2" t="s">
        <v>106</v>
      </c>
      <c r="D2471" s="2" t="s">
        <v>2894</v>
      </c>
      <c r="E2471" s="2">
        <v>40</v>
      </c>
      <c r="F2471" s="2">
        <v>39</v>
      </c>
      <c r="G2471" s="2">
        <v>42</v>
      </c>
      <c r="H2471" s="2">
        <v>29</v>
      </c>
      <c r="I2471" s="2">
        <v>40</v>
      </c>
      <c r="J2471" s="2">
        <v>29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0</v>
      </c>
      <c r="U2471" s="2">
        <v>0</v>
      </c>
      <c r="V2471" s="2">
        <v>0</v>
      </c>
      <c r="W2471" s="2">
        <v>0</v>
      </c>
      <c r="X2471" s="2">
        <v>0</v>
      </c>
      <c r="Y2471" s="2">
        <v>0</v>
      </c>
      <c r="Z2471" s="2">
        <v>0</v>
      </c>
      <c r="AA2471" s="2">
        <v>0</v>
      </c>
      <c r="AB2471" s="2">
        <v>219</v>
      </c>
    </row>
    <row r="2472" spans="1:28" x14ac:dyDescent="0.2">
      <c r="A2472" s="2" t="s">
        <v>2889</v>
      </c>
      <c r="B2472" s="2" t="s">
        <v>2890</v>
      </c>
      <c r="C2472" s="2" t="s">
        <v>35</v>
      </c>
      <c r="D2472" s="2" t="s">
        <v>2895</v>
      </c>
      <c r="E2472" s="2">
        <v>32</v>
      </c>
      <c r="F2472" s="2">
        <v>29</v>
      </c>
      <c r="G2472" s="2">
        <v>23</v>
      </c>
      <c r="H2472" s="2">
        <v>29</v>
      </c>
      <c r="I2472" s="2">
        <v>31</v>
      </c>
      <c r="J2472" s="2">
        <v>34</v>
      </c>
      <c r="K2472" s="2">
        <v>0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>
        <v>0</v>
      </c>
      <c r="S2472" s="2">
        <v>0</v>
      </c>
      <c r="T2472" s="2">
        <v>0</v>
      </c>
      <c r="U2472" s="2">
        <v>0</v>
      </c>
      <c r="V2472" s="2">
        <v>0</v>
      </c>
      <c r="W2472" s="2">
        <v>0</v>
      </c>
      <c r="X2472" s="2">
        <v>0</v>
      </c>
      <c r="Y2472" s="2">
        <v>0</v>
      </c>
      <c r="Z2472" s="2">
        <v>0</v>
      </c>
      <c r="AA2472" s="2">
        <v>0</v>
      </c>
      <c r="AB2472" s="2">
        <v>178</v>
      </c>
    </row>
    <row r="2473" spans="1:28" x14ac:dyDescent="0.2">
      <c r="A2473" s="2" t="s">
        <v>2889</v>
      </c>
      <c r="B2473" s="2" t="s">
        <v>2890</v>
      </c>
      <c r="C2473" s="2" t="s">
        <v>367</v>
      </c>
      <c r="D2473" s="2" t="s">
        <v>2896</v>
      </c>
      <c r="E2473" s="2">
        <v>0</v>
      </c>
      <c r="F2473" s="2">
        <v>0</v>
      </c>
      <c r="G2473" s="2">
        <v>0</v>
      </c>
      <c r="H2473" s="2">
        <v>0</v>
      </c>
      <c r="I2473" s="2">
        <v>0</v>
      </c>
      <c r="J2473" s="2">
        <v>0</v>
      </c>
      <c r="K2473" s="2">
        <v>203</v>
      </c>
      <c r="L2473" s="2">
        <v>225</v>
      </c>
      <c r="M2473" s="2">
        <v>215</v>
      </c>
      <c r="N2473" s="2">
        <v>0</v>
      </c>
      <c r="O2473" s="2">
        <v>0</v>
      </c>
      <c r="P2473" s="2">
        <v>0</v>
      </c>
      <c r="Q2473" s="2">
        <v>0</v>
      </c>
      <c r="R2473" s="2">
        <v>0</v>
      </c>
      <c r="S2473" s="2">
        <v>0</v>
      </c>
      <c r="T2473" s="2">
        <v>0</v>
      </c>
      <c r="U2473" s="2">
        <v>0</v>
      </c>
      <c r="V2473" s="2">
        <v>0</v>
      </c>
      <c r="W2473" s="2">
        <v>0</v>
      </c>
      <c r="X2473" s="2">
        <v>0</v>
      </c>
      <c r="Y2473" s="2">
        <v>0</v>
      </c>
      <c r="Z2473" s="2">
        <v>0</v>
      </c>
      <c r="AA2473" s="2">
        <v>0</v>
      </c>
      <c r="AB2473" s="2">
        <v>643</v>
      </c>
    </row>
    <row r="2474" spans="1:28" x14ac:dyDescent="0.2">
      <c r="A2474" s="2" t="s">
        <v>2889</v>
      </c>
      <c r="B2474" s="2" t="s">
        <v>2890</v>
      </c>
      <c r="C2474" s="2" t="s">
        <v>152</v>
      </c>
      <c r="D2474" s="2" t="s">
        <v>2897</v>
      </c>
      <c r="E2474" s="2">
        <v>0</v>
      </c>
      <c r="F2474" s="2">
        <v>0</v>
      </c>
      <c r="G2474" s="2">
        <v>0</v>
      </c>
      <c r="H2474" s="2">
        <v>0</v>
      </c>
      <c r="I2474" s="2">
        <v>0</v>
      </c>
      <c r="J2474" s="2">
        <v>0</v>
      </c>
      <c r="K2474" s="2">
        <v>0</v>
      </c>
      <c r="L2474" s="2">
        <v>0</v>
      </c>
      <c r="M2474" s="2">
        <v>0</v>
      </c>
      <c r="N2474" s="2">
        <v>223</v>
      </c>
      <c r="O2474" s="2">
        <v>209</v>
      </c>
      <c r="P2474" s="2">
        <v>175</v>
      </c>
      <c r="Q2474" s="2">
        <v>167</v>
      </c>
      <c r="R2474" s="2">
        <v>0</v>
      </c>
      <c r="S2474" s="2">
        <v>0</v>
      </c>
      <c r="T2474" s="2">
        <v>0</v>
      </c>
      <c r="U2474" s="2">
        <v>0</v>
      </c>
      <c r="V2474" s="2">
        <v>0</v>
      </c>
      <c r="W2474" s="2">
        <v>0</v>
      </c>
      <c r="X2474" s="2">
        <v>0</v>
      </c>
      <c r="Y2474" s="2">
        <v>0</v>
      </c>
      <c r="Z2474" s="2">
        <v>0</v>
      </c>
      <c r="AA2474" s="2">
        <v>2</v>
      </c>
      <c r="AB2474" s="2">
        <v>776</v>
      </c>
    </row>
    <row r="2475" spans="1:28" x14ac:dyDescent="0.2">
      <c r="A2475" s="2" t="s">
        <v>2889</v>
      </c>
      <c r="B2475" s="2" t="s">
        <v>2890</v>
      </c>
      <c r="C2475" s="2" t="s">
        <v>37</v>
      </c>
      <c r="D2475" s="2" t="s">
        <v>2898</v>
      </c>
      <c r="E2475" s="2">
        <v>40</v>
      </c>
      <c r="F2475" s="2">
        <v>40</v>
      </c>
      <c r="G2475" s="2">
        <v>45</v>
      </c>
      <c r="H2475" s="2">
        <v>44</v>
      </c>
      <c r="I2475" s="2">
        <v>36</v>
      </c>
      <c r="J2475" s="2">
        <v>57</v>
      </c>
      <c r="K2475" s="2">
        <v>0</v>
      </c>
      <c r="L2475" s="2">
        <v>0</v>
      </c>
      <c r="M2475" s="2">
        <v>0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0</v>
      </c>
      <c r="U2475" s="2">
        <v>0</v>
      </c>
      <c r="V2475" s="2">
        <v>0</v>
      </c>
      <c r="W2475" s="2">
        <v>0</v>
      </c>
      <c r="X2475" s="2">
        <v>0</v>
      </c>
      <c r="Y2475" s="2">
        <v>0</v>
      </c>
      <c r="Z2475" s="2">
        <v>0</v>
      </c>
      <c r="AA2475" s="2">
        <v>0</v>
      </c>
      <c r="AB2475" s="2">
        <v>262</v>
      </c>
    </row>
    <row r="2476" spans="1:28" x14ac:dyDescent="0.2">
      <c r="A2476" s="2" t="s">
        <v>2889</v>
      </c>
      <c r="B2476" s="2" t="s">
        <v>2890</v>
      </c>
      <c r="C2476" s="2" t="s">
        <v>164</v>
      </c>
      <c r="D2476" s="2" t="s">
        <v>2899</v>
      </c>
      <c r="E2476" s="2">
        <v>0</v>
      </c>
      <c r="F2476" s="2">
        <v>0</v>
      </c>
      <c r="G2476" s="2">
        <v>0</v>
      </c>
      <c r="H2476" s="2">
        <v>0</v>
      </c>
      <c r="I2476" s="2">
        <v>0</v>
      </c>
      <c r="J2476" s="2">
        <v>0</v>
      </c>
      <c r="K2476" s="2">
        <v>169</v>
      </c>
      <c r="L2476" s="2">
        <v>188</v>
      </c>
      <c r="M2476" s="2">
        <v>162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0</v>
      </c>
      <c r="U2476" s="2">
        <v>0</v>
      </c>
      <c r="V2476" s="2">
        <v>0</v>
      </c>
      <c r="W2476" s="2">
        <v>0</v>
      </c>
      <c r="X2476" s="2">
        <v>0</v>
      </c>
      <c r="Y2476" s="2">
        <v>0</v>
      </c>
      <c r="Z2476" s="2">
        <v>0</v>
      </c>
      <c r="AA2476" s="2">
        <v>0</v>
      </c>
      <c r="AB2476" s="2">
        <v>519</v>
      </c>
    </row>
    <row r="2477" spans="1:28" x14ac:dyDescent="0.2">
      <c r="A2477" s="2" t="s">
        <v>2889</v>
      </c>
      <c r="B2477" s="2" t="s">
        <v>2890</v>
      </c>
      <c r="C2477" s="2" t="s">
        <v>39</v>
      </c>
      <c r="D2477" s="2" t="s">
        <v>2900</v>
      </c>
      <c r="E2477" s="2">
        <v>0</v>
      </c>
      <c r="F2477" s="2">
        <v>0</v>
      </c>
      <c r="G2477" s="2">
        <v>0</v>
      </c>
      <c r="H2477" s="2">
        <v>0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151</v>
      </c>
      <c r="O2477" s="2">
        <v>130</v>
      </c>
      <c r="P2477" s="2">
        <v>145</v>
      </c>
      <c r="Q2477" s="2">
        <v>93</v>
      </c>
      <c r="R2477" s="2">
        <v>0</v>
      </c>
      <c r="S2477" s="2">
        <v>0</v>
      </c>
      <c r="T2477" s="2">
        <v>0</v>
      </c>
      <c r="U2477" s="2">
        <v>0</v>
      </c>
      <c r="V2477" s="2">
        <v>0</v>
      </c>
      <c r="W2477" s="2">
        <v>0</v>
      </c>
      <c r="X2477" s="2">
        <v>0</v>
      </c>
      <c r="Y2477" s="2">
        <v>0</v>
      </c>
      <c r="Z2477" s="2">
        <v>0</v>
      </c>
      <c r="AA2477" s="2">
        <v>2</v>
      </c>
      <c r="AB2477" s="2">
        <v>521</v>
      </c>
    </row>
    <row r="2478" spans="1:28" x14ac:dyDescent="0.2">
      <c r="A2478" s="2" t="s">
        <v>2889</v>
      </c>
      <c r="B2478" s="2" t="s">
        <v>2890</v>
      </c>
      <c r="C2478" s="2" t="s">
        <v>41</v>
      </c>
      <c r="D2478" s="2" t="s">
        <v>2901</v>
      </c>
      <c r="E2478" s="2">
        <v>65</v>
      </c>
      <c r="F2478" s="2">
        <v>75</v>
      </c>
      <c r="G2478" s="2">
        <v>68</v>
      </c>
      <c r="H2478" s="2">
        <v>68</v>
      </c>
      <c r="I2478" s="2">
        <v>69</v>
      </c>
      <c r="J2478" s="2">
        <v>71</v>
      </c>
      <c r="K2478" s="2">
        <v>0</v>
      </c>
      <c r="L2478" s="2">
        <v>0</v>
      </c>
      <c r="M2478" s="2">
        <v>0</v>
      </c>
      <c r="N2478" s="2">
        <v>0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0</v>
      </c>
      <c r="U2478" s="2">
        <v>0</v>
      </c>
      <c r="V2478" s="2">
        <v>0</v>
      </c>
      <c r="W2478" s="2">
        <v>0</v>
      </c>
      <c r="X2478" s="2">
        <v>0</v>
      </c>
      <c r="Y2478" s="2">
        <v>0</v>
      </c>
      <c r="Z2478" s="2">
        <v>0</v>
      </c>
      <c r="AA2478" s="2">
        <v>0</v>
      </c>
      <c r="AB2478" s="2">
        <v>416</v>
      </c>
    </row>
    <row r="2479" spans="1:28" x14ac:dyDescent="0.2">
      <c r="A2479" s="2" t="s">
        <v>2889</v>
      </c>
      <c r="B2479" s="2" t="s">
        <v>2890</v>
      </c>
      <c r="C2479" s="2" t="s">
        <v>113</v>
      </c>
      <c r="D2479" s="2" t="s">
        <v>2902</v>
      </c>
      <c r="E2479" s="2">
        <v>0</v>
      </c>
      <c r="F2479" s="2">
        <v>0</v>
      </c>
      <c r="G2479" s="2">
        <v>0</v>
      </c>
      <c r="H2479" s="2">
        <v>0</v>
      </c>
      <c r="I2479" s="2">
        <v>0</v>
      </c>
      <c r="J2479" s="2">
        <v>0</v>
      </c>
      <c r="K2479" s="2">
        <v>0</v>
      </c>
      <c r="L2479" s="2">
        <v>0</v>
      </c>
      <c r="M2479" s="2">
        <v>0</v>
      </c>
      <c r="N2479" s="2">
        <v>48</v>
      </c>
      <c r="O2479" s="2">
        <v>39</v>
      </c>
      <c r="P2479" s="2">
        <v>50</v>
      </c>
      <c r="Q2479" s="2">
        <v>37</v>
      </c>
      <c r="R2479" s="2">
        <v>30</v>
      </c>
      <c r="S2479" s="2">
        <v>0</v>
      </c>
      <c r="T2479" s="2">
        <v>0</v>
      </c>
      <c r="U2479" s="2">
        <v>0</v>
      </c>
      <c r="V2479" s="2">
        <v>0</v>
      </c>
      <c r="W2479" s="2">
        <v>0</v>
      </c>
      <c r="X2479" s="2">
        <v>0</v>
      </c>
      <c r="Y2479" s="2">
        <v>0</v>
      </c>
      <c r="Z2479" s="2">
        <v>0</v>
      </c>
      <c r="AA2479" s="2">
        <v>0</v>
      </c>
      <c r="AB2479" s="2">
        <v>204</v>
      </c>
    </row>
    <row r="2480" spans="1:28" x14ac:dyDescent="0.2">
      <c r="A2480" s="2" t="s">
        <v>2889</v>
      </c>
      <c r="B2480" s="2" t="s">
        <v>2890</v>
      </c>
      <c r="C2480" s="2" t="s">
        <v>228</v>
      </c>
      <c r="D2480" s="2" t="s">
        <v>2903</v>
      </c>
      <c r="E2480" s="2">
        <v>69</v>
      </c>
      <c r="F2480" s="2">
        <v>63</v>
      </c>
      <c r="G2480" s="2">
        <v>80</v>
      </c>
      <c r="H2480" s="2">
        <v>85</v>
      </c>
      <c r="I2480" s="2">
        <v>80</v>
      </c>
      <c r="J2480" s="2">
        <v>65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0</v>
      </c>
      <c r="U2480" s="2">
        <v>0</v>
      </c>
      <c r="V2480" s="2">
        <v>0</v>
      </c>
      <c r="W2480" s="2">
        <v>0</v>
      </c>
      <c r="X2480" s="2">
        <v>0</v>
      </c>
      <c r="Y2480" s="2">
        <v>0</v>
      </c>
      <c r="Z2480" s="2">
        <v>0</v>
      </c>
      <c r="AA2480" s="2">
        <v>0</v>
      </c>
      <c r="AB2480" s="2">
        <v>442</v>
      </c>
    </row>
    <row r="2481" spans="1:28" x14ac:dyDescent="0.2">
      <c r="A2481" s="2" t="s">
        <v>2889</v>
      </c>
      <c r="B2481" s="2" t="s">
        <v>2890</v>
      </c>
      <c r="C2481" s="2" t="s">
        <v>43</v>
      </c>
      <c r="D2481" s="2" t="s">
        <v>2904</v>
      </c>
      <c r="E2481" s="2">
        <v>0</v>
      </c>
      <c r="F2481" s="2">
        <v>0</v>
      </c>
      <c r="G2481" s="2">
        <v>0</v>
      </c>
      <c r="H2481" s="2">
        <v>0</v>
      </c>
      <c r="I2481" s="2">
        <v>0</v>
      </c>
      <c r="J2481" s="2">
        <v>0</v>
      </c>
      <c r="K2481" s="2">
        <v>2</v>
      </c>
      <c r="L2481" s="2">
        <v>9</v>
      </c>
      <c r="M2481" s="2">
        <v>5</v>
      </c>
      <c r="N2481" s="2">
        <v>15</v>
      </c>
      <c r="O2481" s="2">
        <v>10</v>
      </c>
      <c r="P2481" s="2">
        <v>10</v>
      </c>
      <c r="Q2481" s="2">
        <v>2</v>
      </c>
      <c r="R2481" s="2">
        <v>0</v>
      </c>
      <c r="S2481" s="2">
        <v>0</v>
      </c>
      <c r="T2481" s="2">
        <v>0</v>
      </c>
      <c r="U2481" s="2">
        <v>0</v>
      </c>
      <c r="V2481" s="2">
        <v>0</v>
      </c>
      <c r="W2481" s="2">
        <v>0</v>
      </c>
      <c r="X2481" s="2">
        <v>0</v>
      </c>
      <c r="Y2481" s="2">
        <v>0</v>
      </c>
      <c r="Z2481" s="2">
        <v>0</v>
      </c>
      <c r="AA2481" s="2">
        <v>0</v>
      </c>
      <c r="AB2481" s="2">
        <v>53</v>
      </c>
    </row>
    <row r="2482" spans="1:28" x14ac:dyDescent="0.2">
      <c r="A2482" s="2" t="s">
        <v>2905</v>
      </c>
      <c r="B2482" s="2" t="s">
        <v>2906</v>
      </c>
      <c r="C2482" s="2" t="s">
        <v>31</v>
      </c>
      <c r="D2482" s="2" t="s">
        <v>140</v>
      </c>
      <c r="E2482" s="2">
        <v>62</v>
      </c>
      <c r="F2482" s="2">
        <v>59</v>
      </c>
      <c r="G2482" s="2">
        <v>50</v>
      </c>
      <c r="H2482" s="2">
        <v>63</v>
      </c>
      <c r="I2482" s="2">
        <v>48</v>
      </c>
      <c r="J2482" s="2">
        <v>47</v>
      </c>
      <c r="K2482" s="2">
        <v>0</v>
      </c>
      <c r="L2482" s="2">
        <v>0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0</v>
      </c>
      <c r="U2482" s="2">
        <v>0</v>
      </c>
      <c r="V2482" s="2">
        <v>0</v>
      </c>
      <c r="W2482" s="2">
        <v>0</v>
      </c>
      <c r="X2482" s="2">
        <v>0</v>
      </c>
      <c r="Y2482" s="2">
        <v>0</v>
      </c>
      <c r="Z2482" s="2">
        <v>0</v>
      </c>
      <c r="AA2482" s="2">
        <v>0</v>
      </c>
      <c r="AB2482" s="2">
        <v>329</v>
      </c>
    </row>
    <row r="2483" spans="1:28" x14ac:dyDescent="0.2">
      <c r="A2483" s="2" t="s">
        <v>2905</v>
      </c>
      <c r="B2483" s="2" t="s">
        <v>2906</v>
      </c>
      <c r="C2483" s="2" t="s">
        <v>33</v>
      </c>
      <c r="D2483" s="2" t="s">
        <v>2907</v>
      </c>
      <c r="E2483" s="2">
        <v>45</v>
      </c>
      <c r="F2483" s="2">
        <v>46</v>
      </c>
      <c r="G2483" s="2">
        <v>48</v>
      </c>
      <c r="H2483" s="2">
        <v>31</v>
      </c>
      <c r="I2483" s="2">
        <v>41</v>
      </c>
      <c r="J2483" s="2">
        <v>37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0</v>
      </c>
      <c r="U2483" s="2">
        <v>0</v>
      </c>
      <c r="V2483" s="2">
        <v>0</v>
      </c>
      <c r="W2483" s="2">
        <v>0</v>
      </c>
      <c r="X2483" s="2">
        <v>0</v>
      </c>
      <c r="Y2483" s="2">
        <v>0</v>
      </c>
      <c r="Z2483" s="2">
        <v>0</v>
      </c>
      <c r="AA2483" s="2">
        <v>0</v>
      </c>
      <c r="AB2483" s="2">
        <v>248</v>
      </c>
    </row>
    <row r="2484" spans="1:28" x14ac:dyDescent="0.2">
      <c r="A2484" s="2" t="s">
        <v>2905</v>
      </c>
      <c r="B2484" s="2" t="s">
        <v>2906</v>
      </c>
      <c r="C2484" s="2" t="s">
        <v>106</v>
      </c>
      <c r="D2484" s="2" t="s">
        <v>2908</v>
      </c>
      <c r="E2484" s="2">
        <v>0</v>
      </c>
      <c r="F2484" s="2">
        <v>0</v>
      </c>
      <c r="G2484" s="2">
        <v>0</v>
      </c>
      <c r="H2484" s="2">
        <v>0</v>
      </c>
      <c r="I2484" s="2">
        <v>0</v>
      </c>
      <c r="J2484" s="2">
        <v>0</v>
      </c>
      <c r="K2484" s="2">
        <v>63</v>
      </c>
      <c r="L2484" s="2">
        <v>71</v>
      </c>
      <c r="M2484" s="2">
        <v>74</v>
      </c>
      <c r="N2484" s="2">
        <v>0</v>
      </c>
      <c r="O2484" s="2">
        <v>0</v>
      </c>
      <c r="P2484" s="2">
        <v>0</v>
      </c>
      <c r="Q2484" s="2">
        <v>0</v>
      </c>
      <c r="R2484" s="2">
        <v>0</v>
      </c>
      <c r="S2484" s="2">
        <v>0</v>
      </c>
      <c r="T2484" s="2">
        <v>0</v>
      </c>
      <c r="U2484" s="2">
        <v>0</v>
      </c>
      <c r="V2484" s="2">
        <v>0</v>
      </c>
      <c r="W2484" s="2">
        <v>0</v>
      </c>
      <c r="X2484" s="2">
        <v>0</v>
      </c>
      <c r="Y2484" s="2">
        <v>0</v>
      </c>
      <c r="Z2484" s="2">
        <v>0</v>
      </c>
      <c r="AA2484" s="2">
        <v>0</v>
      </c>
      <c r="AB2484" s="2">
        <v>208</v>
      </c>
    </row>
    <row r="2485" spans="1:28" x14ac:dyDescent="0.2">
      <c r="A2485" s="2" t="s">
        <v>2905</v>
      </c>
      <c r="B2485" s="2" t="s">
        <v>2906</v>
      </c>
      <c r="C2485" s="2" t="s">
        <v>37</v>
      </c>
      <c r="D2485" s="2" t="s">
        <v>2909</v>
      </c>
      <c r="E2485" s="2">
        <v>0</v>
      </c>
      <c r="F2485" s="2">
        <v>0</v>
      </c>
      <c r="G2485" s="2">
        <v>0</v>
      </c>
      <c r="H2485" s="2">
        <v>0</v>
      </c>
      <c r="I2485" s="2">
        <v>0</v>
      </c>
      <c r="J2485" s="2">
        <v>0</v>
      </c>
      <c r="K2485" s="2">
        <v>92</v>
      </c>
      <c r="L2485" s="2">
        <v>79</v>
      </c>
      <c r="M2485" s="2">
        <v>87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0</v>
      </c>
      <c r="U2485" s="2">
        <v>0</v>
      </c>
      <c r="V2485" s="2">
        <v>0</v>
      </c>
      <c r="W2485" s="2">
        <v>0</v>
      </c>
      <c r="X2485" s="2">
        <v>0</v>
      </c>
      <c r="Y2485" s="2">
        <v>0</v>
      </c>
      <c r="Z2485" s="2">
        <v>0</v>
      </c>
      <c r="AA2485" s="2">
        <v>0</v>
      </c>
      <c r="AB2485" s="2">
        <v>258</v>
      </c>
    </row>
    <row r="2486" spans="1:28" x14ac:dyDescent="0.2">
      <c r="A2486" s="2" t="s">
        <v>2905</v>
      </c>
      <c r="B2486" s="2" t="s">
        <v>2906</v>
      </c>
      <c r="C2486" s="2" t="s">
        <v>41</v>
      </c>
      <c r="D2486" s="2" t="s">
        <v>2910</v>
      </c>
      <c r="E2486" s="2">
        <v>33</v>
      </c>
      <c r="F2486" s="2">
        <v>27</v>
      </c>
      <c r="G2486" s="2">
        <v>31</v>
      </c>
      <c r="H2486" s="2">
        <v>39</v>
      </c>
      <c r="I2486" s="2">
        <v>35</v>
      </c>
      <c r="J2486" s="2">
        <v>19</v>
      </c>
      <c r="K2486" s="2">
        <v>0</v>
      </c>
      <c r="L2486" s="2">
        <v>0</v>
      </c>
      <c r="M2486" s="2">
        <v>0</v>
      </c>
      <c r="N2486" s="2">
        <v>0</v>
      </c>
      <c r="O2486" s="2">
        <v>0</v>
      </c>
      <c r="P2486" s="2">
        <v>0</v>
      </c>
      <c r="Q2486" s="2">
        <v>0</v>
      </c>
      <c r="R2486" s="2">
        <v>0</v>
      </c>
      <c r="S2486" s="2">
        <v>0</v>
      </c>
      <c r="T2486" s="2">
        <v>0</v>
      </c>
      <c r="U2486" s="2">
        <v>0</v>
      </c>
      <c r="V2486" s="2">
        <v>0</v>
      </c>
      <c r="W2486" s="2">
        <v>0</v>
      </c>
      <c r="X2486" s="2">
        <v>0</v>
      </c>
      <c r="Y2486" s="2">
        <v>0</v>
      </c>
      <c r="Z2486" s="2">
        <v>0</v>
      </c>
      <c r="AA2486" s="2">
        <v>0</v>
      </c>
      <c r="AB2486" s="2">
        <v>184</v>
      </c>
    </row>
    <row r="2487" spans="1:28" x14ac:dyDescent="0.2">
      <c r="A2487" s="2" t="s">
        <v>2905</v>
      </c>
      <c r="B2487" s="2" t="s">
        <v>2906</v>
      </c>
      <c r="C2487" s="2" t="s">
        <v>111</v>
      </c>
      <c r="D2487" s="2" t="s">
        <v>2911</v>
      </c>
      <c r="E2487" s="2">
        <v>0</v>
      </c>
      <c r="F2487" s="2">
        <v>0</v>
      </c>
      <c r="G2487" s="2">
        <v>0</v>
      </c>
      <c r="H2487" s="2">
        <v>0</v>
      </c>
      <c r="I2487" s="2">
        <v>0</v>
      </c>
      <c r="J2487" s="2">
        <v>0</v>
      </c>
      <c r="K2487" s="2">
        <v>0</v>
      </c>
      <c r="L2487" s="2">
        <v>0</v>
      </c>
      <c r="M2487" s="2">
        <v>0</v>
      </c>
      <c r="N2487" s="2">
        <v>173</v>
      </c>
      <c r="O2487" s="2">
        <v>135</v>
      </c>
      <c r="P2487" s="2">
        <v>149</v>
      </c>
      <c r="Q2487" s="2">
        <v>133</v>
      </c>
      <c r="R2487" s="2">
        <v>0</v>
      </c>
      <c r="S2487" s="2">
        <v>0</v>
      </c>
      <c r="T2487" s="2">
        <v>0</v>
      </c>
      <c r="U2487" s="2">
        <v>0</v>
      </c>
      <c r="V2487" s="2">
        <v>0</v>
      </c>
      <c r="W2487" s="2">
        <v>0</v>
      </c>
      <c r="X2487" s="2">
        <v>0</v>
      </c>
      <c r="Y2487" s="2">
        <v>0</v>
      </c>
      <c r="Z2487" s="2">
        <v>0</v>
      </c>
      <c r="AA2487" s="2">
        <v>1</v>
      </c>
      <c r="AB2487" s="2">
        <v>591</v>
      </c>
    </row>
    <row r="2488" spans="1:28" x14ac:dyDescent="0.2">
      <c r="A2488" s="2" t="s">
        <v>2905</v>
      </c>
      <c r="B2488" s="2" t="s">
        <v>2906</v>
      </c>
      <c r="C2488" s="2" t="s">
        <v>228</v>
      </c>
      <c r="D2488" s="2" t="s">
        <v>2912</v>
      </c>
      <c r="E2488" s="2">
        <v>21</v>
      </c>
      <c r="F2488" s="2">
        <v>13</v>
      </c>
      <c r="G2488" s="2">
        <v>19</v>
      </c>
      <c r="H2488" s="2">
        <v>16</v>
      </c>
      <c r="I2488" s="2">
        <v>17</v>
      </c>
      <c r="J2488" s="2">
        <v>17</v>
      </c>
      <c r="K2488" s="2">
        <v>0</v>
      </c>
      <c r="L2488" s="2">
        <v>0</v>
      </c>
      <c r="M2488" s="2">
        <v>0</v>
      </c>
      <c r="N2488" s="2">
        <v>0</v>
      </c>
      <c r="O2488" s="2">
        <v>0</v>
      </c>
      <c r="P2488" s="2">
        <v>0</v>
      </c>
      <c r="Q2488" s="2">
        <v>0</v>
      </c>
      <c r="R2488" s="2">
        <v>0</v>
      </c>
      <c r="S2488" s="2">
        <v>0</v>
      </c>
      <c r="T2488" s="2">
        <v>0</v>
      </c>
      <c r="U2488" s="2">
        <v>0</v>
      </c>
      <c r="V2488" s="2">
        <v>0</v>
      </c>
      <c r="W2488" s="2">
        <v>0</v>
      </c>
      <c r="X2488" s="2">
        <v>0</v>
      </c>
      <c r="Y2488" s="2">
        <v>0</v>
      </c>
      <c r="Z2488" s="2">
        <v>0</v>
      </c>
      <c r="AA2488" s="2">
        <v>0</v>
      </c>
      <c r="AB2488" s="2">
        <v>103</v>
      </c>
    </row>
    <row r="2489" spans="1:28" x14ac:dyDescent="0.2">
      <c r="A2489" s="2" t="s">
        <v>2913</v>
      </c>
      <c r="B2489" s="2" t="s">
        <v>2914</v>
      </c>
      <c r="C2489" s="2" t="s">
        <v>2915</v>
      </c>
      <c r="D2489" s="2" t="s">
        <v>2914</v>
      </c>
      <c r="E2489" s="2">
        <v>106</v>
      </c>
      <c r="F2489" s="2">
        <v>114</v>
      </c>
      <c r="G2489" s="2">
        <v>126</v>
      </c>
      <c r="H2489" s="2">
        <v>125</v>
      </c>
      <c r="I2489" s="2">
        <v>135</v>
      </c>
      <c r="J2489" s="2">
        <v>173</v>
      </c>
      <c r="K2489" s="2">
        <v>224</v>
      </c>
      <c r="L2489" s="2">
        <v>268</v>
      </c>
      <c r="M2489" s="2">
        <v>337</v>
      </c>
      <c r="N2489" s="2">
        <v>316</v>
      </c>
      <c r="O2489" s="2">
        <v>324</v>
      </c>
      <c r="P2489" s="2">
        <v>271</v>
      </c>
      <c r="Q2489" s="2">
        <v>178</v>
      </c>
      <c r="R2489" s="2">
        <v>0</v>
      </c>
      <c r="S2489" s="2">
        <v>0</v>
      </c>
      <c r="T2489" s="2">
        <v>0</v>
      </c>
      <c r="U2489" s="2">
        <v>0</v>
      </c>
      <c r="V2489" s="2">
        <v>0</v>
      </c>
      <c r="W2489" s="2">
        <v>0</v>
      </c>
      <c r="X2489" s="2">
        <v>0</v>
      </c>
      <c r="Y2489" s="2">
        <v>0</v>
      </c>
      <c r="Z2489" s="2">
        <v>0</v>
      </c>
      <c r="AA2489" s="2">
        <v>0</v>
      </c>
      <c r="AB2489" s="2">
        <v>2697</v>
      </c>
    </row>
    <row r="2490" spans="1:28" x14ac:dyDescent="0.2">
      <c r="A2490" s="2" t="s">
        <v>2916</v>
      </c>
      <c r="B2490" s="2" t="s">
        <v>2917</v>
      </c>
      <c r="C2490" s="2" t="s">
        <v>2915</v>
      </c>
      <c r="D2490" s="2" t="s">
        <v>2917</v>
      </c>
      <c r="E2490" s="2">
        <v>214</v>
      </c>
      <c r="F2490" s="2">
        <v>278</v>
      </c>
      <c r="G2490" s="2">
        <v>279</v>
      </c>
      <c r="H2490" s="2">
        <v>251</v>
      </c>
      <c r="I2490" s="2">
        <v>228</v>
      </c>
      <c r="J2490" s="2">
        <v>265</v>
      </c>
      <c r="K2490" s="2">
        <v>317</v>
      </c>
      <c r="L2490" s="2">
        <v>280</v>
      </c>
      <c r="M2490" s="2">
        <v>285</v>
      </c>
      <c r="N2490" s="2">
        <v>246</v>
      </c>
      <c r="O2490" s="2">
        <v>235</v>
      </c>
      <c r="P2490" s="2">
        <v>188</v>
      </c>
      <c r="Q2490" s="2">
        <v>87</v>
      </c>
      <c r="R2490" s="2">
        <v>0</v>
      </c>
      <c r="S2490" s="2">
        <v>0</v>
      </c>
      <c r="T2490" s="2">
        <v>0</v>
      </c>
      <c r="U2490" s="2">
        <v>0</v>
      </c>
      <c r="V2490" s="2">
        <v>0</v>
      </c>
      <c r="W2490" s="2">
        <v>0</v>
      </c>
      <c r="X2490" s="2">
        <v>0</v>
      </c>
      <c r="Y2490" s="2">
        <v>0</v>
      </c>
      <c r="Z2490" s="2">
        <v>0</v>
      </c>
      <c r="AA2490" s="2">
        <v>0</v>
      </c>
      <c r="AB2490" s="2">
        <v>3153</v>
      </c>
    </row>
    <row r="2491" spans="1:28" x14ac:dyDescent="0.2">
      <c r="A2491" s="2" t="s">
        <v>2918</v>
      </c>
      <c r="B2491" s="2" t="s">
        <v>2919</v>
      </c>
      <c r="C2491" s="2" t="s">
        <v>2915</v>
      </c>
      <c r="D2491" s="2" t="s">
        <v>2919</v>
      </c>
      <c r="E2491" s="2">
        <v>66</v>
      </c>
      <c r="F2491" s="2">
        <v>66</v>
      </c>
      <c r="G2491" s="2">
        <v>67</v>
      </c>
      <c r="H2491" s="2">
        <v>66</v>
      </c>
      <c r="I2491" s="2">
        <v>63</v>
      </c>
      <c r="J2491" s="2">
        <v>66</v>
      </c>
      <c r="K2491" s="2">
        <v>62</v>
      </c>
      <c r="L2491" s="2">
        <v>62</v>
      </c>
      <c r="M2491" s="2">
        <v>55</v>
      </c>
      <c r="N2491" s="2">
        <v>53</v>
      </c>
      <c r="O2491" s="2">
        <v>42</v>
      </c>
      <c r="P2491" s="2">
        <v>45</v>
      </c>
      <c r="Q2491" s="2">
        <v>47</v>
      </c>
      <c r="R2491" s="2">
        <v>0</v>
      </c>
      <c r="S2491" s="2">
        <v>0</v>
      </c>
      <c r="T2491" s="2">
        <v>0</v>
      </c>
      <c r="U2491" s="2">
        <v>0</v>
      </c>
      <c r="V2491" s="2">
        <v>0</v>
      </c>
      <c r="W2491" s="2">
        <v>0</v>
      </c>
      <c r="X2491" s="2">
        <v>0</v>
      </c>
      <c r="Y2491" s="2">
        <v>0</v>
      </c>
      <c r="Z2491" s="2">
        <v>0</v>
      </c>
      <c r="AA2491" s="2">
        <v>0</v>
      </c>
      <c r="AB2491" s="2">
        <v>760</v>
      </c>
    </row>
    <row r="2492" spans="1:28" x14ac:dyDescent="0.2">
      <c r="A2492" s="2" t="s">
        <v>2920</v>
      </c>
      <c r="B2492" s="2" t="s">
        <v>2921</v>
      </c>
      <c r="C2492" s="2" t="s">
        <v>2915</v>
      </c>
      <c r="D2492" s="2" t="s">
        <v>2921</v>
      </c>
      <c r="E2492" s="2">
        <v>58</v>
      </c>
      <c r="F2492" s="2">
        <v>64</v>
      </c>
      <c r="G2492" s="2">
        <v>45</v>
      </c>
      <c r="H2492" s="2">
        <v>48</v>
      </c>
      <c r="I2492" s="2">
        <v>49</v>
      </c>
      <c r="J2492" s="2">
        <v>48</v>
      </c>
      <c r="K2492" s="2">
        <v>49</v>
      </c>
      <c r="L2492" s="2">
        <v>65</v>
      </c>
      <c r="M2492" s="2">
        <v>45</v>
      </c>
      <c r="N2492" s="2">
        <v>50</v>
      </c>
      <c r="O2492" s="2">
        <v>44</v>
      </c>
      <c r="P2492" s="2">
        <v>42</v>
      </c>
      <c r="Q2492" s="2">
        <v>40</v>
      </c>
      <c r="R2492" s="2">
        <v>0</v>
      </c>
      <c r="S2492" s="2">
        <v>0</v>
      </c>
      <c r="T2492" s="2">
        <v>0</v>
      </c>
      <c r="U2492" s="2">
        <v>0</v>
      </c>
      <c r="V2492" s="2">
        <v>0</v>
      </c>
      <c r="W2492" s="2">
        <v>0</v>
      </c>
      <c r="X2492" s="2">
        <v>0</v>
      </c>
      <c r="Y2492" s="2">
        <v>0</v>
      </c>
      <c r="Z2492" s="2">
        <v>0</v>
      </c>
      <c r="AA2492" s="2">
        <v>0</v>
      </c>
      <c r="AB2492" s="2">
        <v>647</v>
      </c>
    </row>
    <row r="2493" spans="1:28" x14ac:dyDescent="0.2">
      <c r="A2493" s="2" t="s">
        <v>2922</v>
      </c>
      <c r="B2493" s="2" t="s">
        <v>2923</v>
      </c>
      <c r="C2493" s="2" t="s">
        <v>2915</v>
      </c>
      <c r="D2493" s="2" t="s">
        <v>2923</v>
      </c>
      <c r="E2493" s="2">
        <v>29</v>
      </c>
      <c r="F2493" s="2">
        <v>16</v>
      </c>
      <c r="G2493" s="2">
        <v>15</v>
      </c>
      <c r="H2493" s="2">
        <v>17</v>
      </c>
      <c r="I2493" s="2">
        <v>36</v>
      </c>
      <c r="J2493" s="2">
        <v>41</v>
      </c>
      <c r="K2493" s="2">
        <v>59</v>
      </c>
      <c r="L2493" s="2">
        <v>51</v>
      </c>
      <c r="M2493" s="2">
        <v>55</v>
      </c>
      <c r="N2493" s="2">
        <v>62</v>
      </c>
      <c r="O2493" s="2">
        <v>45</v>
      </c>
      <c r="P2493" s="2">
        <v>34</v>
      </c>
      <c r="Q2493" s="2">
        <v>37</v>
      </c>
      <c r="R2493" s="2">
        <v>0</v>
      </c>
      <c r="S2493" s="2">
        <v>0</v>
      </c>
      <c r="T2493" s="2">
        <v>0</v>
      </c>
      <c r="U2493" s="2">
        <v>0</v>
      </c>
      <c r="V2493" s="2">
        <v>0</v>
      </c>
      <c r="W2493" s="2">
        <v>0</v>
      </c>
      <c r="X2493" s="2">
        <v>0</v>
      </c>
      <c r="Y2493" s="2">
        <v>0</v>
      </c>
      <c r="Z2493" s="2">
        <v>0</v>
      </c>
      <c r="AA2493" s="2">
        <v>0</v>
      </c>
      <c r="AB2493" s="2">
        <v>497</v>
      </c>
    </row>
    <row r="2494" spans="1:28" x14ac:dyDescent="0.2">
      <c r="A2494" s="2" t="s">
        <v>2924</v>
      </c>
      <c r="B2494" s="2" t="s">
        <v>2925</v>
      </c>
      <c r="C2494" s="2" t="s">
        <v>2915</v>
      </c>
      <c r="D2494" s="2" t="s">
        <v>2925</v>
      </c>
      <c r="E2494" s="2">
        <v>110</v>
      </c>
      <c r="F2494" s="2">
        <v>108</v>
      </c>
      <c r="G2494" s="2">
        <v>73</v>
      </c>
      <c r="H2494" s="2">
        <v>73</v>
      </c>
      <c r="I2494" s="2">
        <v>50</v>
      </c>
      <c r="J2494" s="2">
        <v>0</v>
      </c>
      <c r="K2494" s="2">
        <v>0</v>
      </c>
      <c r="L2494" s="2">
        <v>0</v>
      </c>
      <c r="M2494" s="2">
        <v>0</v>
      </c>
      <c r="N2494" s="2">
        <v>0</v>
      </c>
      <c r="O2494" s="2">
        <v>0</v>
      </c>
      <c r="P2494" s="2">
        <v>0</v>
      </c>
      <c r="Q2494" s="2">
        <v>0</v>
      </c>
      <c r="R2494" s="2">
        <v>0</v>
      </c>
      <c r="S2494" s="2">
        <v>0</v>
      </c>
      <c r="T2494" s="2">
        <v>0</v>
      </c>
      <c r="U2494" s="2">
        <v>0</v>
      </c>
      <c r="V2494" s="2">
        <v>0</v>
      </c>
      <c r="W2494" s="2">
        <v>0</v>
      </c>
      <c r="X2494" s="2">
        <v>0</v>
      </c>
      <c r="Y2494" s="2">
        <v>0</v>
      </c>
      <c r="Z2494" s="2">
        <v>0</v>
      </c>
      <c r="AA2494" s="2">
        <v>0</v>
      </c>
      <c r="AB2494" s="2">
        <v>414</v>
      </c>
    </row>
    <row r="2495" spans="1:28" x14ac:dyDescent="0.2">
      <c r="A2495" s="2" t="s">
        <v>2926</v>
      </c>
      <c r="B2495" s="2" t="s">
        <v>2927</v>
      </c>
      <c r="C2495" s="2" t="s">
        <v>2915</v>
      </c>
      <c r="D2495" s="2" t="s">
        <v>2927</v>
      </c>
      <c r="E2495" s="2">
        <v>5</v>
      </c>
      <c r="F2495" s="2">
        <v>1</v>
      </c>
      <c r="G2495" s="2">
        <v>6</v>
      </c>
      <c r="H2495" s="2">
        <v>10</v>
      </c>
      <c r="I2495" s="2">
        <v>8</v>
      </c>
      <c r="J2495" s="2">
        <v>7</v>
      </c>
      <c r="K2495" s="2">
        <v>17</v>
      </c>
      <c r="L2495" s="2">
        <v>4</v>
      </c>
      <c r="M2495" s="2">
        <v>9</v>
      </c>
      <c r="N2495" s="2">
        <v>11</v>
      </c>
      <c r="O2495" s="2">
        <v>8</v>
      </c>
      <c r="P2495" s="2">
        <v>3</v>
      </c>
      <c r="Q2495" s="2">
        <v>3</v>
      </c>
      <c r="R2495" s="2">
        <v>0</v>
      </c>
      <c r="S2495" s="2">
        <v>0</v>
      </c>
      <c r="T2495" s="2">
        <v>0</v>
      </c>
      <c r="U2495" s="2">
        <v>0</v>
      </c>
      <c r="V2495" s="2">
        <v>0</v>
      </c>
      <c r="W2495" s="2">
        <v>0</v>
      </c>
      <c r="X2495" s="2">
        <v>0</v>
      </c>
      <c r="Y2495" s="2">
        <v>0</v>
      </c>
      <c r="Z2495" s="2">
        <v>0</v>
      </c>
      <c r="AA2495" s="2">
        <v>0</v>
      </c>
      <c r="AB2495" s="2">
        <v>92</v>
      </c>
    </row>
    <row r="2496" spans="1:28" x14ac:dyDescent="0.2">
      <c r="A2496" s="2" t="s">
        <v>2928</v>
      </c>
      <c r="B2496" s="2" t="s">
        <v>2929</v>
      </c>
      <c r="C2496" s="2" t="s">
        <v>2915</v>
      </c>
      <c r="D2496" s="2" t="s">
        <v>2929</v>
      </c>
      <c r="E2496" s="2">
        <v>46</v>
      </c>
      <c r="F2496" s="2">
        <v>42</v>
      </c>
      <c r="G2496" s="2">
        <v>34</v>
      </c>
      <c r="H2496" s="2">
        <v>36</v>
      </c>
      <c r="I2496" s="2">
        <v>37</v>
      </c>
      <c r="J2496" s="2">
        <v>35</v>
      </c>
      <c r="K2496" s="2">
        <v>27</v>
      </c>
      <c r="L2496" s="2">
        <v>28</v>
      </c>
      <c r="M2496" s="2">
        <v>35</v>
      </c>
      <c r="N2496" s="2">
        <v>28</v>
      </c>
      <c r="O2496" s="2">
        <v>18</v>
      </c>
      <c r="P2496" s="2">
        <v>21</v>
      </c>
      <c r="Q2496" s="2">
        <v>13</v>
      </c>
      <c r="R2496" s="2">
        <v>0</v>
      </c>
      <c r="S2496" s="2">
        <v>0</v>
      </c>
      <c r="T2496" s="2">
        <v>0</v>
      </c>
      <c r="U2496" s="2">
        <v>0</v>
      </c>
      <c r="V2496" s="2">
        <v>0</v>
      </c>
      <c r="W2496" s="2">
        <v>0</v>
      </c>
      <c r="X2496" s="2">
        <v>0</v>
      </c>
      <c r="Y2496" s="2">
        <v>0</v>
      </c>
      <c r="Z2496" s="2">
        <v>0</v>
      </c>
      <c r="AA2496" s="2">
        <v>0</v>
      </c>
      <c r="AB2496" s="2">
        <v>400</v>
      </c>
    </row>
    <row r="2497" spans="1:28" x14ac:dyDescent="0.2">
      <c r="A2497" s="2" t="s">
        <v>2930</v>
      </c>
      <c r="B2497" s="2" t="s">
        <v>2931</v>
      </c>
      <c r="C2497" s="2" t="s">
        <v>2915</v>
      </c>
      <c r="D2497" s="2" t="s">
        <v>2931</v>
      </c>
      <c r="E2497" s="2">
        <v>9</v>
      </c>
      <c r="F2497" s="2">
        <v>9</v>
      </c>
      <c r="G2497" s="2">
        <v>9</v>
      </c>
      <c r="H2497" s="2">
        <v>9</v>
      </c>
      <c r="I2497" s="2">
        <v>11</v>
      </c>
      <c r="J2497" s="2">
        <v>8</v>
      </c>
      <c r="K2497" s="2">
        <v>11</v>
      </c>
      <c r="L2497" s="2">
        <v>12</v>
      </c>
      <c r="M2497" s="2">
        <v>11</v>
      </c>
      <c r="N2497" s="2">
        <v>0</v>
      </c>
      <c r="O2497" s="2">
        <v>0</v>
      </c>
      <c r="P2497" s="2">
        <v>0</v>
      </c>
      <c r="Q2497" s="2">
        <v>0</v>
      </c>
      <c r="R2497" s="2">
        <v>0</v>
      </c>
      <c r="S2497" s="2">
        <v>0</v>
      </c>
      <c r="T2497" s="2">
        <v>0</v>
      </c>
      <c r="U2497" s="2">
        <v>0</v>
      </c>
      <c r="V2497" s="2">
        <v>0</v>
      </c>
      <c r="W2497" s="2">
        <v>0</v>
      </c>
      <c r="X2497" s="2">
        <v>0</v>
      </c>
      <c r="Y2497" s="2">
        <v>0</v>
      </c>
      <c r="Z2497" s="2">
        <v>0</v>
      </c>
      <c r="AA2497" s="2">
        <v>0</v>
      </c>
      <c r="AB2497" s="2">
        <v>89</v>
      </c>
    </row>
    <row r="2498" spans="1:28" x14ac:dyDescent="0.2">
      <c r="A2498" s="2" t="s">
        <v>2932</v>
      </c>
      <c r="B2498" s="2" t="s">
        <v>2933</v>
      </c>
      <c r="C2498" s="2" t="s">
        <v>2915</v>
      </c>
      <c r="D2498" s="2" t="s">
        <v>2934</v>
      </c>
      <c r="E2498" s="2">
        <v>0</v>
      </c>
      <c r="F2498" s="2">
        <v>0</v>
      </c>
      <c r="G2498" s="2">
        <v>0</v>
      </c>
      <c r="H2498" s="2">
        <v>0</v>
      </c>
      <c r="I2498" s="2">
        <v>0</v>
      </c>
      <c r="J2498" s="2">
        <v>0</v>
      </c>
      <c r="K2498" s="2">
        <v>7</v>
      </c>
      <c r="L2498" s="2">
        <v>12</v>
      </c>
      <c r="M2498" s="2">
        <v>15</v>
      </c>
      <c r="N2498" s="2">
        <v>25</v>
      </c>
      <c r="O2498" s="2">
        <v>12</v>
      </c>
      <c r="P2498" s="2">
        <v>16</v>
      </c>
      <c r="Q2498" s="2">
        <v>17</v>
      </c>
      <c r="R2498" s="2">
        <v>0</v>
      </c>
      <c r="S2498" s="2">
        <v>0</v>
      </c>
      <c r="T2498" s="2">
        <v>0</v>
      </c>
      <c r="U2498" s="2">
        <v>0</v>
      </c>
      <c r="V2498" s="2">
        <v>0</v>
      </c>
      <c r="W2498" s="2">
        <v>0</v>
      </c>
      <c r="X2498" s="2">
        <v>0</v>
      </c>
      <c r="Y2498" s="2">
        <v>0</v>
      </c>
      <c r="Z2498" s="2">
        <v>0</v>
      </c>
      <c r="AA2498" s="2">
        <v>0</v>
      </c>
      <c r="AB2498" s="2">
        <v>104</v>
      </c>
    </row>
    <row r="2499" spans="1:28" x14ac:dyDescent="0.2">
      <c r="A2499" s="2" t="s">
        <v>2935</v>
      </c>
      <c r="B2499" s="2" t="s">
        <v>2936</v>
      </c>
      <c r="C2499" s="2" t="s">
        <v>2915</v>
      </c>
      <c r="D2499" s="2" t="s">
        <v>2936</v>
      </c>
      <c r="E2499" s="2">
        <v>56</v>
      </c>
      <c r="F2499" s="2">
        <v>43</v>
      </c>
      <c r="G2499" s="2">
        <v>66</v>
      </c>
      <c r="H2499" s="2">
        <v>58</v>
      </c>
      <c r="I2499" s="2">
        <v>78</v>
      </c>
      <c r="J2499" s="2">
        <v>72</v>
      </c>
      <c r="K2499" s="2">
        <v>59</v>
      </c>
      <c r="L2499" s="2">
        <v>60</v>
      </c>
      <c r="M2499" s="2">
        <v>58</v>
      </c>
      <c r="N2499" s="2">
        <v>0</v>
      </c>
      <c r="O2499" s="2">
        <v>0</v>
      </c>
      <c r="P2499" s="2">
        <v>0</v>
      </c>
      <c r="Q2499" s="2">
        <v>0</v>
      </c>
      <c r="R2499" s="2">
        <v>0</v>
      </c>
      <c r="S2499" s="2">
        <v>0</v>
      </c>
      <c r="T2499" s="2">
        <v>0</v>
      </c>
      <c r="U2499" s="2">
        <v>0</v>
      </c>
      <c r="V2499" s="2">
        <v>0</v>
      </c>
      <c r="W2499" s="2">
        <v>0</v>
      </c>
      <c r="X2499" s="2">
        <v>0</v>
      </c>
      <c r="Y2499" s="2">
        <v>0</v>
      </c>
      <c r="Z2499" s="2">
        <v>0</v>
      </c>
      <c r="AA2499" s="2">
        <v>0</v>
      </c>
      <c r="AB2499" s="2">
        <v>550</v>
      </c>
    </row>
    <row r="2500" spans="1:28" x14ac:dyDescent="0.2">
      <c r="A2500" s="2" t="s">
        <v>2937</v>
      </c>
      <c r="B2500" s="2" t="s">
        <v>2938</v>
      </c>
      <c r="C2500" s="2" t="s">
        <v>2915</v>
      </c>
      <c r="D2500" s="2" t="s">
        <v>2938</v>
      </c>
      <c r="E2500" s="2">
        <v>113</v>
      </c>
      <c r="F2500" s="2">
        <v>111</v>
      </c>
      <c r="G2500" s="2">
        <v>114</v>
      </c>
      <c r="H2500" s="2">
        <v>108</v>
      </c>
      <c r="I2500" s="2">
        <v>103</v>
      </c>
      <c r="J2500" s="2">
        <v>94</v>
      </c>
      <c r="K2500" s="2">
        <v>97</v>
      </c>
      <c r="L2500" s="2">
        <v>100</v>
      </c>
      <c r="M2500" s="2">
        <v>78</v>
      </c>
      <c r="N2500" s="2">
        <v>0</v>
      </c>
      <c r="O2500" s="2">
        <v>0</v>
      </c>
      <c r="P2500" s="2">
        <v>0</v>
      </c>
      <c r="Q2500" s="2">
        <v>0</v>
      </c>
      <c r="R2500" s="2">
        <v>0</v>
      </c>
      <c r="S2500" s="2">
        <v>0</v>
      </c>
      <c r="T2500" s="2">
        <v>0</v>
      </c>
      <c r="U2500" s="2">
        <v>0</v>
      </c>
      <c r="V2500" s="2">
        <v>0</v>
      </c>
      <c r="W2500" s="2">
        <v>0</v>
      </c>
      <c r="X2500" s="2">
        <v>0</v>
      </c>
      <c r="Y2500" s="2">
        <v>0</v>
      </c>
      <c r="Z2500" s="2">
        <v>0</v>
      </c>
      <c r="AA2500" s="2">
        <v>0</v>
      </c>
      <c r="AB2500" s="2">
        <v>918</v>
      </c>
    </row>
    <row r="2501" spans="1:28" x14ac:dyDescent="0.2">
      <c r="A2501" s="2" t="s">
        <v>2939</v>
      </c>
      <c r="B2501" s="2" t="s">
        <v>2940</v>
      </c>
      <c r="C2501" s="2" t="s">
        <v>2915</v>
      </c>
      <c r="D2501" s="2" t="s">
        <v>2940</v>
      </c>
      <c r="E2501" s="2">
        <v>93</v>
      </c>
      <c r="F2501" s="2">
        <v>87</v>
      </c>
      <c r="G2501" s="2">
        <v>87</v>
      </c>
      <c r="H2501" s="2">
        <v>72</v>
      </c>
      <c r="I2501" s="2">
        <v>79</v>
      </c>
      <c r="J2501" s="2">
        <v>55</v>
      </c>
      <c r="K2501" s="2">
        <v>39</v>
      </c>
      <c r="L2501" s="2">
        <v>0</v>
      </c>
      <c r="M2501" s="2">
        <v>0</v>
      </c>
      <c r="N2501" s="2">
        <v>0</v>
      </c>
      <c r="O2501" s="2">
        <v>0</v>
      </c>
      <c r="P2501" s="2">
        <v>0</v>
      </c>
      <c r="Q2501" s="2">
        <v>0</v>
      </c>
      <c r="R2501" s="2">
        <v>0</v>
      </c>
      <c r="S2501" s="2">
        <v>0</v>
      </c>
      <c r="T2501" s="2">
        <v>0</v>
      </c>
      <c r="U2501" s="2">
        <v>0</v>
      </c>
      <c r="V2501" s="2">
        <v>0</v>
      </c>
      <c r="W2501" s="2">
        <v>0</v>
      </c>
      <c r="X2501" s="2">
        <v>0</v>
      </c>
      <c r="Y2501" s="2">
        <v>0</v>
      </c>
      <c r="Z2501" s="2">
        <v>0</v>
      </c>
      <c r="AA2501" s="2">
        <v>0</v>
      </c>
      <c r="AB2501" s="2">
        <v>512</v>
      </c>
    </row>
    <row r="2502" spans="1:28" x14ac:dyDescent="0.2">
      <c r="A2502" s="2" t="s">
        <v>2941</v>
      </c>
      <c r="B2502" s="2" t="s">
        <v>2942</v>
      </c>
      <c r="C2502" s="2" t="s">
        <v>2915</v>
      </c>
      <c r="D2502" s="2" t="s">
        <v>2942</v>
      </c>
      <c r="E2502" s="2">
        <v>44</v>
      </c>
      <c r="F2502" s="2">
        <v>47</v>
      </c>
      <c r="G2502" s="2">
        <v>48</v>
      </c>
      <c r="H2502" s="2">
        <v>48</v>
      </c>
      <c r="I2502" s="2">
        <v>48</v>
      </c>
      <c r="J2502" s="2">
        <v>52</v>
      </c>
      <c r="K2502" s="2">
        <v>50</v>
      </c>
      <c r="L2502" s="2">
        <v>51</v>
      </c>
      <c r="M2502" s="2">
        <v>48</v>
      </c>
      <c r="N2502" s="2">
        <v>0</v>
      </c>
      <c r="O2502" s="2">
        <v>0</v>
      </c>
      <c r="P2502" s="2">
        <v>0</v>
      </c>
      <c r="Q2502" s="2">
        <v>0</v>
      </c>
      <c r="R2502" s="2">
        <v>0</v>
      </c>
      <c r="S2502" s="2">
        <v>0</v>
      </c>
      <c r="T2502" s="2">
        <v>0</v>
      </c>
      <c r="U2502" s="2">
        <v>0</v>
      </c>
      <c r="V2502" s="2">
        <v>0</v>
      </c>
      <c r="W2502" s="2">
        <v>0</v>
      </c>
      <c r="X2502" s="2">
        <v>0</v>
      </c>
      <c r="Y2502" s="2">
        <v>0</v>
      </c>
      <c r="Z2502" s="2">
        <v>0</v>
      </c>
      <c r="AA2502" s="2">
        <v>0</v>
      </c>
      <c r="AB2502" s="2">
        <v>436</v>
      </c>
    </row>
    <row r="2503" spans="1:28" x14ac:dyDescent="0.2">
      <c r="A2503" s="2" t="s">
        <v>2943</v>
      </c>
      <c r="B2503" s="2" t="s">
        <v>2944</v>
      </c>
      <c r="C2503" s="2" t="s">
        <v>2915</v>
      </c>
      <c r="D2503" s="2" t="s">
        <v>2945</v>
      </c>
      <c r="E2503" s="2">
        <v>33</v>
      </c>
      <c r="F2503" s="2">
        <v>33</v>
      </c>
      <c r="G2503" s="2">
        <v>42</v>
      </c>
      <c r="H2503" s="2">
        <v>43</v>
      </c>
      <c r="I2503" s="2">
        <v>46</v>
      </c>
      <c r="J2503" s="2">
        <v>48</v>
      </c>
      <c r="K2503" s="2">
        <v>47</v>
      </c>
      <c r="L2503" s="2">
        <v>42</v>
      </c>
      <c r="M2503" s="2">
        <v>47</v>
      </c>
      <c r="N2503" s="2">
        <v>0</v>
      </c>
      <c r="O2503" s="2">
        <v>0</v>
      </c>
      <c r="P2503" s="2">
        <v>0</v>
      </c>
      <c r="Q2503" s="2">
        <v>0</v>
      </c>
      <c r="R2503" s="2">
        <v>0</v>
      </c>
      <c r="S2503" s="2">
        <v>0</v>
      </c>
      <c r="T2503" s="2">
        <v>0</v>
      </c>
      <c r="U2503" s="2">
        <v>0</v>
      </c>
      <c r="V2503" s="2">
        <v>0</v>
      </c>
      <c r="W2503" s="2">
        <v>0</v>
      </c>
      <c r="X2503" s="2">
        <v>0</v>
      </c>
      <c r="Y2503" s="2">
        <v>0</v>
      </c>
      <c r="Z2503" s="2">
        <v>0</v>
      </c>
      <c r="AA2503" s="2">
        <v>0</v>
      </c>
      <c r="AB2503" s="2">
        <v>381</v>
      </c>
    </row>
    <row r="2504" spans="1:28" x14ac:dyDescent="0.2">
      <c r="A2504" s="2" t="s">
        <v>2946</v>
      </c>
      <c r="B2504" s="2" t="s">
        <v>2947</v>
      </c>
      <c r="C2504" s="2" t="s">
        <v>2915</v>
      </c>
      <c r="D2504" s="2" t="s">
        <v>2948</v>
      </c>
      <c r="E2504" s="2">
        <v>102</v>
      </c>
      <c r="F2504" s="2">
        <v>103</v>
      </c>
      <c r="G2504" s="2">
        <v>105</v>
      </c>
      <c r="H2504" s="2">
        <v>104</v>
      </c>
      <c r="I2504" s="2">
        <v>99</v>
      </c>
      <c r="J2504" s="2">
        <v>98</v>
      </c>
      <c r="K2504" s="2">
        <v>109</v>
      </c>
      <c r="L2504" s="2">
        <v>109</v>
      </c>
      <c r="M2504" s="2">
        <v>100</v>
      </c>
      <c r="N2504" s="2">
        <v>88</v>
      </c>
      <c r="O2504" s="2">
        <v>76</v>
      </c>
      <c r="P2504" s="2">
        <v>75</v>
      </c>
      <c r="Q2504" s="2">
        <v>35</v>
      </c>
      <c r="R2504" s="2">
        <v>0</v>
      </c>
      <c r="S2504" s="2">
        <v>0</v>
      </c>
      <c r="T2504" s="2">
        <v>0</v>
      </c>
      <c r="U2504" s="2">
        <v>0</v>
      </c>
      <c r="V2504" s="2">
        <v>0</v>
      </c>
      <c r="W2504" s="2">
        <v>0</v>
      </c>
      <c r="X2504" s="2">
        <v>0</v>
      </c>
      <c r="Y2504" s="2">
        <v>0</v>
      </c>
      <c r="Z2504" s="2">
        <v>0</v>
      </c>
      <c r="AA2504" s="2">
        <v>0</v>
      </c>
      <c r="AB2504" s="2">
        <v>1203</v>
      </c>
    </row>
    <row r="2505" spans="1:28" x14ac:dyDescent="0.2">
      <c r="A2505" s="2" t="s">
        <v>2949</v>
      </c>
      <c r="B2505" s="2" t="s">
        <v>2950</v>
      </c>
      <c r="C2505" s="2" t="s">
        <v>2915</v>
      </c>
      <c r="D2505" s="2" t="s">
        <v>2950</v>
      </c>
      <c r="E2505" s="2">
        <v>0</v>
      </c>
      <c r="F2505" s="2">
        <v>0</v>
      </c>
      <c r="G2505" s="2">
        <v>0</v>
      </c>
      <c r="H2505" s="2">
        <v>0</v>
      </c>
      <c r="I2505" s="2">
        <v>0</v>
      </c>
      <c r="J2505" s="2">
        <v>73</v>
      </c>
      <c r="K2505" s="2">
        <v>100</v>
      </c>
      <c r="L2505" s="2">
        <v>88</v>
      </c>
      <c r="M2505" s="2">
        <v>96</v>
      </c>
      <c r="N2505" s="2">
        <v>84</v>
      </c>
      <c r="O2505" s="2">
        <v>73</v>
      </c>
      <c r="P2505" s="2">
        <v>70</v>
      </c>
      <c r="Q2505" s="2">
        <v>56</v>
      </c>
      <c r="R2505" s="2">
        <v>0</v>
      </c>
      <c r="S2505" s="2">
        <v>0</v>
      </c>
      <c r="T2505" s="2">
        <v>0</v>
      </c>
      <c r="U2505" s="2">
        <v>0</v>
      </c>
      <c r="V2505" s="2">
        <v>0</v>
      </c>
      <c r="W2505" s="2">
        <v>0</v>
      </c>
      <c r="X2505" s="2">
        <v>0</v>
      </c>
      <c r="Y2505" s="2">
        <v>0</v>
      </c>
      <c r="Z2505" s="2">
        <v>0</v>
      </c>
      <c r="AA2505" s="2">
        <v>0</v>
      </c>
      <c r="AB2505" s="2">
        <v>640</v>
      </c>
    </row>
    <row r="2506" spans="1:28" x14ac:dyDescent="0.2">
      <c r="A2506" s="2" t="s">
        <v>2951</v>
      </c>
      <c r="B2506" s="2" t="s">
        <v>2952</v>
      </c>
      <c r="C2506" s="2" t="s">
        <v>2915</v>
      </c>
      <c r="D2506" s="2" t="s">
        <v>2952</v>
      </c>
      <c r="E2506" s="2">
        <v>41</v>
      </c>
      <c r="F2506" s="2">
        <v>11</v>
      </c>
      <c r="G2506" s="2">
        <v>22</v>
      </c>
      <c r="H2506" s="2">
        <v>0</v>
      </c>
      <c r="I2506" s="2">
        <v>0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</v>
      </c>
      <c r="U2506" s="2">
        <v>0</v>
      </c>
      <c r="V2506" s="2">
        <v>0</v>
      </c>
      <c r="W2506" s="2">
        <v>0</v>
      </c>
      <c r="X2506" s="2">
        <v>0</v>
      </c>
      <c r="Y2506" s="2">
        <v>0</v>
      </c>
      <c r="Z2506" s="2">
        <v>0</v>
      </c>
      <c r="AA2506" s="2">
        <v>0</v>
      </c>
      <c r="AB2506" s="2">
        <v>74</v>
      </c>
    </row>
    <row r="2507" spans="1:28" x14ac:dyDescent="0.2">
      <c r="A2507" s="2" t="s">
        <v>2953</v>
      </c>
      <c r="B2507" s="2" t="s">
        <v>2954</v>
      </c>
      <c r="C2507" s="2" t="s">
        <v>2915</v>
      </c>
      <c r="D2507" s="2" t="s">
        <v>2954</v>
      </c>
      <c r="E2507" s="2">
        <v>20</v>
      </c>
      <c r="F2507" s="2">
        <v>20</v>
      </c>
      <c r="G2507" s="2">
        <v>20</v>
      </c>
      <c r="H2507" s="2">
        <v>19</v>
      </c>
      <c r="I2507" s="2">
        <v>21</v>
      </c>
      <c r="J2507" s="2">
        <v>18</v>
      </c>
      <c r="K2507" s="2">
        <v>20</v>
      </c>
      <c r="L2507" s="2">
        <v>20</v>
      </c>
      <c r="M2507" s="2">
        <v>20</v>
      </c>
      <c r="N2507" s="2">
        <v>0</v>
      </c>
      <c r="O2507" s="2">
        <v>0</v>
      </c>
      <c r="P2507" s="2">
        <v>0</v>
      </c>
      <c r="Q2507" s="2">
        <v>0</v>
      </c>
      <c r="R2507" s="2">
        <v>0</v>
      </c>
      <c r="S2507" s="2">
        <v>0</v>
      </c>
      <c r="T2507" s="2">
        <v>0</v>
      </c>
      <c r="U2507" s="2">
        <v>0</v>
      </c>
      <c r="V2507" s="2">
        <v>0</v>
      </c>
      <c r="W2507" s="2">
        <v>0</v>
      </c>
      <c r="X2507" s="2">
        <v>0</v>
      </c>
      <c r="Y2507" s="2">
        <v>0</v>
      </c>
      <c r="Z2507" s="2">
        <v>0</v>
      </c>
      <c r="AA2507" s="2">
        <v>0</v>
      </c>
      <c r="AB2507" s="2">
        <v>178</v>
      </c>
    </row>
    <row r="2508" spans="1:28" x14ac:dyDescent="0.2">
      <c r="A2508" s="2" t="s">
        <v>2955</v>
      </c>
      <c r="B2508" s="2" t="s">
        <v>2956</v>
      </c>
      <c r="C2508" s="2" t="s">
        <v>2915</v>
      </c>
      <c r="D2508" s="2" t="s">
        <v>2957</v>
      </c>
      <c r="E2508" s="2">
        <v>63</v>
      </c>
      <c r="F2508" s="2">
        <v>64</v>
      </c>
      <c r="G2508" s="2">
        <v>65</v>
      </c>
      <c r="H2508" s="2">
        <v>61</v>
      </c>
      <c r="I2508" s="2">
        <v>48</v>
      </c>
      <c r="J2508" s="2">
        <v>46</v>
      </c>
      <c r="K2508" s="2">
        <v>45</v>
      </c>
      <c r="L2508" s="2">
        <v>40</v>
      </c>
      <c r="M2508" s="2">
        <v>29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0</v>
      </c>
      <c r="U2508" s="2">
        <v>0</v>
      </c>
      <c r="V2508" s="2">
        <v>0</v>
      </c>
      <c r="W2508" s="2">
        <v>0</v>
      </c>
      <c r="X2508" s="2">
        <v>0</v>
      </c>
      <c r="Y2508" s="2">
        <v>0</v>
      </c>
      <c r="Z2508" s="2">
        <v>0</v>
      </c>
      <c r="AA2508" s="2">
        <v>0</v>
      </c>
      <c r="AB2508" s="2">
        <v>461</v>
      </c>
    </row>
    <row r="2509" spans="1:28" x14ac:dyDescent="0.2">
      <c r="A2509" s="2" t="s">
        <v>2958</v>
      </c>
      <c r="B2509" s="2" t="s">
        <v>2959</v>
      </c>
      <c r="C2509" s="2" t="s">
        <v>2915</v>
      </c>
      <c r="D2509" s="2" t="s">
        <v>2959</v>
      </c>
      <c r="E2509" s="2">
        <v>61</v>
      </c>
      <c r="F2509" s="2">
        <v>44</v>
      </c>
      <c r="G2509" s="2">
        <v>60</v>
      </c>
      <c r="H2509" s="2">
        <v>53</v>
      </c>
      <c r="I2509" s="2">
        <v>58</v>
      </c>
      <c r="J2509" s="2">
        <v>64</v>
      </c>
      <c r="K2509" s="2">
        <v>67</v>
      </c>
      <c r="L2509" s="2">
        <v>67</v>
      </c>
      <c r="M2509" s="2">
        <v>71</v>
      </c>
      <c r="N2509" s="2">
        <v>54</v>
      </c>
      <c r="O2509" s="2">
        <v>41</v>
      </c>
      <c r="P2509" s="2">
        <v>43</v>
      </c>
      <c r="Q2509" s="2">
        <v>41</v>
      </c>
      <c r="R2509" s="2">
        <v>0</v>
      </c>
      <c r="S2509" s="2">
        <v>0</v>
      </c>
      <c r="T2509" s="2">
        <v>0</v>
      </c>
      <c r="U2509" s="2">
        <v>0</v>
      </c>
      <c r="V2509" s="2">
        <v>0</v>
      </c>
      <c r="W2509" s="2">
        <v>0</v>
      </c>
      <c r="X2509" s="2">
        <v>0</v>
      </c>
      <c r="Y2509" s="2">
        <v>0</v>
      </c>
      <c r="Z2509" s="2">
        <v>0</v>
      </c>
      <c r="AA2509" s="2">
        <v>0</v>
      </c>
      <c r="AB2509" s="2">
        <v>724</v>
      </c>
    </row>
    <row r="2510" spans="1:28" x14ac:dyDescent="0.2">
      <c r="A2510" s="2" t="s">
        <v>2960</v>
      </c>
      <c r="B2510" s="2" t="s">
        <v>2961</v>
      </c>
      <c r="C2510" s="2" t="s">
        <v>2915</v>
      </c>
      <c r="D2510" s="2" t="s">
        <v>2961</v>
      </c>
      <c r="E2510" s="2">
        <v>80</v>
      </c>
      <c r="F2510" s="2">
        <v>63</v>
      </c>
      <c r="G2510" s="2">
        <v>61</v>
      </c>
      <c r="H2510" s="2">
        <v>50</v>
      </c>
      <c r="I2510" s="2">
        <v>54</v>
      </c>
      <c r="J2510" s="2">
        <v>62</v>
      </c>
      <c r="K2510" s="2">
        <v>51</v>
      </c>
      <c r="L2510" s="2">
        <v>52</v>
      </c>
      <c r="M2510" s="2">
        <v>47</v>
      </c>
      <c r="N2510" s="2">
        <v>34</v>
      </c>
      <c r="O2510" s="2">
        <v>38</v>
      </c>
      <c r="P2510" s="2">
        <v>41</v>
      </c>
      <c r="Q2510" s="2">
        <v>29</v>
      </c>
      <c r="R2510" s="2">
        <v>0</v>
      </c>
      <c r="S2510" s="2">
        <v>0</v>
      </c>
      <c r="T2510" s="2">
        <v>0</v>
      </c>
      <c r="U2510" s="2">
        <v>0</v>
      </c>
      <c r="V2510" s="2">
        <v>0</v>
      </c>
      <c r="W2510" s="2">
        <v>0</v>
      </c>
      <c r="X2510" s="2">
        <v>0</v>
      </c>
      <c r="Y2510" s="2">
        <v>0</v>
      </c>
      <c r="Z2510" s="2">
        <v>0</v>
      </c>
      <c r="AA2510" s="2">
        <v>0</v>
      </c>
      <c r="AB2510" s="2">
        <v>662</v>
      </c>
    </row>
    <row r="2511" spans="1:28" x14ac:dyDescent="0.2">
      <c r="A2511" s="2" t="s">
        <v>2962</v>
      </c>
      <c r="B2511" s="2" t="s">
        <v>2963</v>
      </c>
      <c r="C2511" s="2" t="s">
        <v>2915</v>
      </c>
      <c r="D2511" s="2" t="s">
        <v>2963</v>
      </c>
      <c r="E2511" s="2">
        <v>41</v>
      </c>
      <c r="F2511" s="2">
        <v>37</v>
      </c>
      <c r="G2511" s="2">
        <v>42</v>
      </c>
      <c r="H2511" s="2">
        <v>43</v>
      </c>
      <c r="I2511" s="2">
        <v>45</v>
      </c>
      <c r="J2511" s="2">
        <v>38</v>
      </c>
      <c r="K2511" s="2">
        <v>47</v>
      </c>
      <c r="L2511" s="2">
        <v>53</v>
      </c>
      <c r="M2511" s="2">
        <v>34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0</v>
      </c>
      <c r="U2511" s="2">
        <v>0</v>
      </c>
      <c r="V2511" s="2">
        <v>0</v>
      </c>
      <c r="W2511" s="2">
        <v>0</v>
      </c>
      <c r="X2511" s="2">
        <v>0</v>
      </c>
      <c r="Y2511" s="2">
        <v>0</v>
      </c>
      <c r="Z2511" s="2">
        <v>0</v>
      </c>
      <c r="AA2511" s="2">
        <v>0</v>
      </c>
      <c r="AB2511" s="2">
        <v>380</v>
      </c>
    </row>
    <row r="2512" spans="1:28" x14ac:dyDescent="0.2">
      <c r="A2512" s="2" t="s">
        <v>2964</v>
      </c>
      <c r="B2512" s="2" t="s">
        <v>2965</v>
      </c>
      <c r="C2512" s="2" t="s">
        <v>2915</v>
      </c>
      <c r="D2512" s="2" t="s">
        <v>2965</v>
      </c>
      <c r="E2512" s="2">
        <v>120</v>
      </c>
      <c r="F2512" s="2">
        <v>75</v>
      </c>
      <c r="G2512" s="2">
        <v>67</v>
      </c>
      <c r="H2512" s="2">
        <v>58</v>
      </c>
      <c r="I2512" s="2">
        <v>57</v>
      </c>
      <c r="J2512" s="2">
        <v>58</v>
      </c>
      <c r="K2512" s="2">
        <v>46</v>
      </c>
      <c r="L2512" s="2">
        <v>39</v>
      </c>
      <c r="M2512" s="2">
        <v>20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0</v>
      </c>
      <c r="U2512" s="2">
        <v>0</v>
      </c>
      <c r="V2512" s="2">
        <v>0</v>
      </c>
      <c r="W2512" s="2">
        <v>0</v>
      </c>
      <c r="X2512" s="2">
        <v>0</v>
      </c>
      <c r="Y2512" s="2">
        <v>0</v>
      </c>
      <c r="Z2512" s="2">
        <v>0</v>
      </c>
      <c r="AA2512" s="2">
        <v>0</v>
      </c>
      <c r="AB2512" s="2">
        <v>540</v>
      </c>
    </row>
    <row r="2513" spans="1:28" x14ac:dyDescent="0.2">
      <c r="A2513" s="2" t="s">
        <v>2966</v>
      </c>
      <c r="B2513" s="2" t="s">
        <v>2967</v>
      </c>
      <c r="C2513" s="2" t="s">
        <v>2915</v>
      </c>
      <c r="D2513" s="2" t="s">
        <v>2967</v>
      </c>
      <c r="E2513" s="2">
        <v>33</v>
      </c>
      <c r="F2513" s="2">
        <v>32</v>
      </c>
      <c r="G2513" s="2">
        <v>30</v>
      </c>
      <c r="H2513" s="2">
        <v>30</v>
      </c>
      <c r="I2513" s="2">
        <v>31</v>
      </c>
      <c r="J2513" s="2">
        <v>3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0</v>
      </c>
      <c r="U2513" s="2">
        <v>0</v>
      </c>
      <c r="V2513" s="2">
        <v>0</v>
      </c>
      <c r="W2513" s="2">
        <v>0</v>
      </c>
      <c r="X2513" s="2">
        <v>0</v>
      </c>
      <c r="Y2513" s="2">
        <v>0</v>
      </c>
      <c r="Z2513" s="2">
        <v>0</v>
      </c>
      <c r="AA2513" s="2">
        <v>0</v>
      </c>
      <c r="AB2513" s="2">
        <v>186</v>
      </c>
    </row>
    <row r="2514" spans="1:28" x14ac:dyDescent="0.2">
      <c r="A2514" s="2" t="s">
        <v>2968</v>
      </c>
      <c r="B2514" s="2" t="s">
        <v>2969</v>
      </c>
      <c r="C2514" s="2" t="s">
        <v>2915</v>
      </c>
      <c r="D2514" s="2" t="s">
        <v>2969</v>
      </c>
      <c r="E2514" s="2">
        <v>38</v>
      </c>
      <c r="F2514" s="2">
        <v>41</v>
      </c>
      <c r="G2514" s="2">
        <v>38</v>
      </c>
      <c r="H2514" s="2">
        <v>39</v>
      </c>
      <c r="I2514" s="2">
        <v>42</v>
      </c>
      <c r="J2514" s="2">
        <v>45</v>
      </c>
      <c r="K2514" s="2">
        <v>44</v>
      </c>
      <c r="L2514" s="2">
        <v>42</v>
      </c>
      <c r="M2514" s="2">
        <v>45</v>
      </c>
      <c r="N2514" s="2">
        <v>45</v>
      </c>
      <c r="O2514" s="2">
        <v>48</v>
      </c>
      <c r="P2514" s="2">
        <v>41</v>
      </c>
      <c r="Q2514" s="2">
        <v>45</v>
      </c>
      <c r="R2514" s="2">
        <v>0</v>
      </c>
      <c r="S2514" s="2">
        <v>0</v>
      </c>
      <c r="T2514" s="2">
        <v>0</v>
      </c>
      <c r="U2514" s="2">
        <v>0</v>
      </c>
      <c r="V2514" s="2">
        <v>0</v>
      </c>
      <c r="W2514" s="2">
        <v>0</v>
      </c>
      <c r="X2514" s="2">
        <v>0</v>
      </c>
      <c r="Y2514" s="2">
        <v>0</v>
      </c>
      <c r="Z2514" s="2">
        <v>0</v>
      </c>
      <c r="AA2514" s="2">
        <v>0</v>
      </c>
      <c r="AB2514" s="2">
        <v>553</v>
      </c>
    </row>
    <row r="2515" spans="1:28" x14ac:dyDescent="0.2">
      <c r="A2515" s="2" t="s">
        <v>2970</v>
      </c>
      <c r="B2515" s="2" t="s">
        <v>2971</v>
      </c>
      <c r="C2515" s="2" t="s">
        <v>2915</v>
      </c>
      <c r="D2515" s="2" t="s">
        <v>2972</v>
      </c>
      <c r="E2515" s="2">
        <v>32</v>
      </c>
      <c r="F2515" s="2">
        <v>32</v>
      </c>
      <c r="G2515" s="2">
        <v>31</v>
      </c>
      <c r="H2515" s="2">
        <v>36</v>
      </c>
      <c r="I2515" s="2">
        <v>34</v>
      </c>
      <c r="J2515" s="2">
        <v>40</v>
      </c>
      <c r="K2515" s="2">
        <v>40</v>
      </c>
      <c r="L2515" s="2">
        <v>40</v>
      </c>
      <c r="M2515" s="2">
        <v>41</v>
      </c>
      <c r="N2515" s="2">
        <v>46</v>
      </c>
      <c r="O2515" s="2">
        <v>45</v>
      </c>
      <c r="P2515" s="2">
        <v>44</v>
      </c>
      <c r="Q2515" s="2">
        <v>45</v>
      </c>
      <c r="R2515" s="2">
        <v>0</v>
      </c>
      <c r="S2515" s="2">
        <v>0</v>
      </c>
      <c r="T2515" s="2">
        <v>0</v>
      </c>
      <c r="U2515" s="2">
        <v>0</v>
      </c>
      <c r="V2515" s="2">
        <v>0</v>
      </c>
      <c r="W2515" s="2">
        <v>0</v>
      </c>
      <c r="X2515" s="2">
        <v>0</v>
      </c>
      <c r="Y2515" s="2">
        <v>0</v>
      </c>
      <c r="Z2515" s="2">
        <v>0</v>
      </c>
      <c r="AA2515" s="2">
        <v>0</v>
      </c>
      <c r="AB2515" s="2">
        <v>506</v>
      </c>
    </row>
    <row r="2516" spans="1:28" x14ac:dyDescent="0.2">
      <c r="A2516" s="2" t="s">
        <v>2973</v>
      </c>
      <c r="B2516" s="2" t="s">
        <v>2974</v>
      </c>
      <c r="C2516" s="2" t="s">
        <v>2915</v>
      </c>
      <c r="D2516" s="2" t="s">
        <v>2974</v>
      </c>
      <c r="E2516" s="2">
        <v>32</v>
      </c>
      <c r="F2516" s="2">
        <v>39</v>
      </c>
      <c r="G2516" s="2">
        <v>43</v>
      </c>
      <c r="H2516" s="2">
        <v>36</v>
      </c>
      <c r="I2516" s="2">
        <v>27</v>
      </c>
      <c r="J2516" s="2">
        <v>32</v>
      </c>
      <c r="K2516" s="2">
        <v>27</v>
      </c>
      <c r="L2516" s="2">
        <v>16</v>
      </c>
      <c r="M2516" s="2">
        <v>12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0</v>
      </c>
      <c r="U2516" s="2">
        <v>0</v>
      </c>
      <c r="V2516" s="2">
        <v>0</v>
      </c>
      <c r="W2516" s="2">
        <v>0</v>
      </c>
      <c r="X2516" s="2">
        <v>0</v>
      </c>
      <c r="Y2516" s="2">
        <v>0</v>
      </c>
      <c r="Z2516" s="2">
        <v>0</v>
      </c>
      <c r="AA2516" s="2">
        <v>0</v>
      </c>
      <c r="AB2516" s="2">
        <v>264</v>
      </c>
    </row>
    <row r="2517" spans="1:28" x14ac:dyDescent="0.2">
      <c r="A2517" s="2" t="s">
        <v>2975</v>
      </c>
      <c r="B2517" s="2" t="s">
        <v>2976</v>
      </c>
      <c r="C2517" s="2" t="s">
        <v>2915</v>
      </c>
      <c r="D2517" s="2" t="s">
        <v>2976</v>
      </c>
      <c r="E2517" s="2">
        <v>19</v>
      </c>
      <c r="F2517" s="2">
        <v>18</v>
      </c>
      <c r="G2517" s="2">
        <v>20</v>
      </c>
      <c r="H2517" s="2">
        <v>22</v>
      </c>
      <c r="I2517" s="2">
        <v>17</v>
      </c>
      <c r="J2517" s="2">
        <v>18</v>
      </c>
      <c r="K2517" s="2">
        <v>20</v>
      </c>
      <c r="L2517" s="2">
        <v>20</v>
      </c>
      <c r="M2517" s="2">
        <v>22</v>
      </c>
      <c r="N2517" s="2">
        <v>11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0</v>
      </c>
      <c r="U2517" s="2">
        <v>0</v>
      </c>
      <c r="V2517" s="2">
        <v>0</v>
      </c>
      <c r="W2517" s="2">
        <v>0</v>
      </c>
      <c r="X2517" s="2">
        <v>0</v>
      </c>
      <c r="Y2517" s="2">
        <v>0</v>
      </c>
      <c r="Z2517" s="2">
        <v>0</v>
      </c>
      <c r="AA2517" s="2">
        <v>0</v>
      </c>
      <c r="AB2517" s="2">
        <v>187</v>
      </c>
    </row>
    <row r="2518" spans="1:28" x14ac:dyDescent="0.2">
      <c r="A2518" s="2" t="s">
        <v>2977</v>
      </c>
      <c r="B2518" s="2" t="s">
        <v>2978</v>
      </c>
      <c r="C2518" s="2" t="s">
        <v>2915</v>
      </c>
      <c r="D2518" s="2" t="s">
        <v>2978</v>
      </c>
      <c r="E2518" s="2">
        <v>119</v>
      </c>
      <c r="F2518" s="2">
        <v>99</v>
      </c>
      <c r="G2518" s="2">
        <v>103</v>
      </c>
      <c r="H2518" s="2">
        <v>102</v>
      </c>
      <c r="I2518" s="2">
        <v>80</v>
      </c>
      <c r="J2518" s="2">
        <v>95</v>
      </c>
      <c r="K2518" s="2">
        <v>95</v>
      </c>
      <c r="L2518" s="2">
        <v>83</v>
      </c>
      <c r="M2518" s="2">
        <v>78</v>
      </c>
      <c r="N2518" s="2">
        <v>50</v>
      </c>
      <c r="O2518" s="2">
        <v>37</v>
      </c>
      <c r="P2518" s="2">
        <v>39</v>
      </c>
      <c r="Q2518" s="2">
        <v>30</v>
      </c>
      <c r="R2518" s="2">
        <v>0</v>
      </c>
      <c r="S2518" s="2">
        <v>0</v>
      </c>
      <c r="T2518" s="2">
        <v>0</v>
      </c>
      <c r="U2518" s="2">
        <v>0</v>
      </c>
      <c r="V2518" s="2">
        <v>0</v>
      </c>
      <c r="W2518" s="2">
        <v>0</v>
      </c>
      <c r="X2518" s="2">
        <v>0</v>
      </c>
      <c r="Y2518" s="2">
        <v>0</v>
      </c>
      <c r="Z2518" s="2">
        <v>0</v>
      </c>
      <c r="AA2518" s="2">
        <v>0</v>
      </c>
      <c r="AB2518" s="2">
        <v>1010</v>
      </c>
    </row>
    <row r="2519" spans="1:28" x14ac:dyDescent="0.2">
      <c r="A2519" s="2" t="s">
        <v>2979</v>
      </c>
      <c r="B2519" s="2" t="s">
        <v>2980</v>
      </c>
      <c r="C2519" s="2" t="s">
        <v>2915</v>
      </c>
      <c r="D2519" s="2" t="s">
        <v>2980</v>
      </c>
      <c r="E2519" s="2">
        <v>0</v>
      </c>
      <c r="F2519" s="2">
        <v>0</v>
      </c>
      <c r="G2519" s="2">
        <v>0</v>
      </c>
      <c r="H2519" s="2">
        <v>0</v>
      </c>
      <c r="I2519" s="2">
        <v>0</v>
      </c>
      <c r="J2519" s="2">
        <v>0</v>
      </c>
      <c r="K2519" s="2">
        <v>8</v>
      </c>
      <c r="L2519" s="2">
        <v>14</v>
      </c>
      <c r="M2519" s="2">
        <v>12</v>
      </c>
      <c r="N2519" s="2">
        <v>18</v>
      </c>
      <c r="O2519" s="2">
        <v>17</v>
      </c>
      <c r="P2519" s="2">
        <v>11</v>
      </c>
      <c r="Q2519" s="2">
        <v>17</v>
      </c>
      <c r="R2519" s="2">
        <v>0</v>
      </c>
      <c r="S2519" s="2">
        <v>0</v>
      </c>
      <c r="T2519" s="2">
        <v>0</v>
      </c>
      <c r="U2519" s="2">
        <v>0</v>
      </c>
      <c r="V2519" s="2">
        <v>0</v>
      </c>
      <c r="W2519" s="2">
        <v>0</v>
      </c>
      <c r="X2519" s="2">
        <v>0</v>
      </c>
      <c r="Y2519" s="2">
        <v>0</v>
      </c>
      <c r="Z2519" s="2">
        <v>0</v>
      </c>
      <c r="AA2519" s="2">
        <v>0</v>
      </c>
      <c r="AB2519" s="2">
        <v>97</v>
      </c>
    </row>
    <row r="2520" spans="1:28" x14ac:dyDescent="0.2">
      <c r="A2520" s="2" t="s">
        <v>2981</v>
      </c>
      <c r="B2520" s="2" t="s">
        <v>2982</v>
      </c>
      <c r="C2520" s="2" t="s">
        <v>2915</v>
      </c>
      <c r="D2520" s="2" t="s">
        <v>2982</v>
      </c>
      <c r="E2520" s="2">
        <v>93</v>
      </c>
      <c r="F2520" s="2">
        <v>80</v>
      </c>
      <c r="G2520" s="2">
        <v>97</v>
      </c>
      <c r="H2520" s="2">
        <v>86</v>
      </c>
      <c r="I2520" s="2">
        <v>111</v>
      </c>
      <c r="J2520" s="2">
        <v>91</v>
      </c>
      <c r="K2520" s="2">
        <v>104</v>
      </c>
      <c r="L2520" s="2">
        <v>88</v>
      </c>
      <c r="M2520" s="2">
        <v>65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0</v>
      </c>
      <c r="T2520" s="2">
        <v>0</v>
      </c>
      <c r="U2520" s="2">
        <v>0</v>
      </c>
      <c r="V2520" s="2">
        <v>0</v>
      </c>
      <c r="W2520" s="2">
        <v>0</v>
      </c>
      <c r="X2520" s="2">
        <v>0</v>
      </c>
      <c r="Y2520" s="2">
        <v>0</v>
      </c>
      <c r="Z2520" s="2">
        <v>0</v>
      </c>
      <c r="AA2520" s="2">
        <v>0</v>
      </c>
      <c r="AB2520" s="2">
        <v>815</v>
      </c>
    </row>
    <row r="2521" spans="1:28" x14ac:dyDescent="0.2">
      <c r="A2521" s="2" t="s">
        <v>2983</v>
      </c>
      <c r="B2521" s="2" t="s">
        <v>2984</v>
      </c>
      <c r="C2521" s="2" t="s">
        <v>2915</v>
      </c>
      <c r="D2521" s="2" t="s">
        <v>2984</v>
      </c>
      <c r="E2521" s="2">
        <v>84</v>
      </c>
      <c r="F2521" s="2">
        <v>82</v>
      </c>
      <c r="G2521" s="2">
        <v>91</v>
      </c>
      <c r="H2521" s="2">
        <v>95</v>
      </c>
      <c r="I2521" s="2">
        <v>96</v>
      </c>
      <c r="J2521" s="2">
        <v>79</v>
      </c>
      <c r="K2521" s="2">
        <v>87</v>
      </c>
      <c r="L2521" s="2">
        <v>83</v>
      </c>
      <c r="M2521" s="2">
        <v>72</v>
      </c>
      <c r="N2521" s="2">
        <v>58</v>
      </c>
      <c r="O2521" s="2">
        <v>25</v>
      </c>
      <c r="P2521" s="2">
        <v>16</v>
      </c>
      <c r="Q2521" s="2">
        <v>11</v>
      </c>
      <c r="R2521" s="2">
        <v>0</v>
      </c>
      <c r="S2521" s="2">
        <v>0</v>
      </c>
      <c r="T2521" s="2">
        <v>0</v>
      </c>
      <c r="U2521" s="2">
        <v>0</v>
      </c>
      <c r="V2521" s="2">
        <v>0</v>
      </c>
      <c r="W2521" s="2">
        <v>0</v>
      </c>
      <c r="X2521" s="2">
        <v>0</v>
      </c>
      <c r="Y2521" s="2">
        <v>0</v>
      </c>
      <c r="Z2521" s="2">
        <v>0</v>
      </c>
      <c r="AA2521" s="2">
        <v>0</v>
      </c>
      <c r="AB2521" s="2">
        <v>879</v>
      </c>
    </row>
    <row r="2522" spans="1:28" x14ac:dyDescent="0.2">
      <c r="A2522" s="2" t="s">
        <v>2985</v>
      </c>
      <c r="B2522" s="2" t="s">
        <v>2986</v>
      </c>
      <c r="C2522" s="2" t="s">
        <v>2915</v>
      </c>
      <c r="D2522" s="2" t="s">
        <v>2986</v>
      </c>
      <c r="E2522" s="2">
        <v>60</v>
      </c>
      <c r="F2522" s="2">
        <v>53</v>
      </c>
      <c r="G2522" s="2">
        <v>62</v>
      </c>
      <c r="H2522" s="2">
        <v>70</v>
      </c>
      <c r="I2522" s="2">
        <v>61</v>
      </c>
      <c r="J2522" s="2">
        <v>63</v>
      </c>
      <c r="K2522" s="2">
        <v>69</v>
      </c>
      <c r="L2522" s="2">
        <v>57</v>
      </c>
      <c r="M2522" s="2">
        <v>48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>
        <v>0</v>
      </c>
      <c r="U2522" s="2">
        <v>0</v>
      </c>
      <c r="V2522" s="2">
        <v>0</v>
      </c>
      <c r="W2522" s="2">
        <v>0</v>
      </c>
      <c r="X2522" s="2">
        <v>0</v>
      </c>
      <c r="Y2522" s="2">
        <v>0</v>
      </c>
      <c r="Z2522" s="2">
        <v>0</v>
      </c>
      <c r="AA2522" s="2">
        <v>0</v>
      </c>
      <c r="AB2522" s="2">
        <v>543</v>
      </c>
    </row>
    <row r="2523" spans="1:28" x14ac:dyDescent="0.2">
      <c r="A2523" s="2" t="s">
        <v>2987</v>
      </c>
      <c r="B2523" s="2" t="s">
        <v>2988</v>
      </c>
      <c r="C2523" s="2" t="s">
        <v>2915</v>
      </c>
      <c r="D2523" s="2" t="s">
        <v>2988</v>
      </c>
      <c r="E2523" s="2">
        <v>6</v>
      </c>
      <c r="F2523" s="2">
        <v>5</v>
      </c>
      <c r="G2523" s="2">
        <v>3</v>
      </c>
      <c r="H2523" s="2">
        <v>2</v>
      </c>
      <c r="I2523" s="2">
        <v>8</v>
      </c>
      <c r="J2523" s="2">
        <v>3</v>
      </c>
      <c r="K2523" s="2">
        <v>5</v>
      </c>
      <c r="L2523" s="2">
        <v>6</v>
      </c>
      <c r="M2523" s="2">
        <v>5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0</v>
      </c>
      <c r="U2523" s="2">
        <v>0</v>
      </c>
      <c r="V2523" s="2">
        <v>0</v>
      </c>
      <c r="W2523" s="2">
        <v>0</v>
      </c>
      <c r="X2523" s="2">
        <v>0</v>
      </c>
      <c r="Y2523" s="2">
        <v>0</v>
      </c>
      <c r="Z2523" s="2">
        <v>0</v>
      </c>
      <c r="AA2523" s="2">
        <v>0</v>
      </c>
      <c r="AB2523" s="2">
        <v>43</v>
      </c>
    </row>
    <row r="2524" spans="1:28" x14ac:dyDescent="0.2">
      <c r="A2524" s="2" t="s">
        <v>2989</v>
      </c>
      <c r="B2524" s="2" t="s">
        <v>2990</v>
      </c>
      <c r="C2524" s="2" t="s">
        <v>2915</v>
      </c>
      <c r="D2524" s="2" t="s">
        <v>2990</v>
      </c>
      <c r="E2524" s="2">
        <v>81</v>
      </c>
      <c r="F2524" s="2">
        <v>73</v>
      </c>
      <c r="G2524" s="2">
        <v>69</v>
      </c>
      <c r="H2524" s="2">
        <v>67</v>
      </c>
      <c r="I2524" s="2">
        <v>56</v>
      </c>
      <c r="J2524" s="2">
        <v>52</v>
      </c>
      <c r="K2524" s="2">
        <v>40</v>
      </c>
      <c r="L2524" s="2">
        <v>44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0</v>
      </c>
      <c r="U2524" s="2">
        <v>0</v>
      </c>
      <c r="V2524" s="2">
        <v>0</v>
      </c>
      <c r="W2524" s="2">
        <v>0</v>
      </c>
      <c r="X2524" s="2">
        <v>0</v>
      </c>
      <c r="Y2524" s="2">
        <v>0</v>
      </c>
      <c r="Z2524" s="2">
        <v>0</v>
      </c>
      <c r="AA2524" s="2">
        <v>0</v>
      </c>
      <c r="AB2524" s="2">
        <v>482</v>
      </c>
    </row>
    <row r="2525" spans="1:28" x14ac:dyDescent="0.2">
      <c r="A2525" s="2" t="s">
        <v>2991</v>
      </c>
      <c r="B2525" s="2" t="s">
        <v>2992</v>
      </c>
      <c r="C2525" s="2" t="s">
        <v>2915</v>
      </c>
      <c r="D2525" s="2" t="s">
        <v>2993</v>
      </c>
      <c r="E2525" s="2">
        <v>60</v>
      </c>
      <c r="F2525" s="2">
        <v>63</v>
      </c>
      <c r="G2525" s="2">
        <v>67</v>
      </c>
      <c r="H2525" s="2">
        <v>69</v>
      </c>
      <c r="I2525" s="2">
        <v>69</v>
      </c>
      <c r="J2525" s="2">
        <v>64</v>
      </c>
      <c r="K2525" s="2">
        <v>65</v>
      </c>
      <c r="L2525" s="2">
        <v>66</v>
      </c>
      <c r="M2525" s="2">
        <v>71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0</v>
      </c>
      <c r="U2525" s="2">
        <v>0</v>
      </c>
      <c r="V2525" s="2">
        <v>0</v>
      </c>
      <c r="W2525" s="2">
        <v>0</v>
      </c>
      <c r="X2525" s="2">
        <v>0</v>
      </c>
      <c r="Y2525" s="2">
        <v>0</v>
      </c>
      <c r="Z2525" s="2">
        <v>0</v>
      </c>
      <c r="AA2525" s="2">
        <v>0</v>
      </c>
      <c r="AB2525" s="2">
        <v>594</v>
      </c>
    </row>
    <row r="2526" spans="1:28" x14ac:dyDescent="0.2">
      <c r="A2526" s="2" t="s">
        <v>2994</v>
      </c>
      <c r="B2526" s="2" t="s">
        <v>2995</v>
      </c>
      <c r="C2526" s="2" t="s">
        <v>2915</v>
      </c>
      <c r="D2526" s="2" t="s">
        <v>2995</v>
      </c>
      <c r="E2526" s="2">
        <v>63</v>
      </c>
      <c r="F2526" s="2">
        <v>54</v>
      </c>
      <c r="G2526" s="2">
        <v>50</v>
      </c>
      <c r="H2526" s="2">
        <v>64</v>
      </c>
      <c r="I2526" s="2">
        <v>48</v>
      </c>
      <c r="J2526" s="2">
        <v>48</v>
      </c>
      <c r="K2526" s="2">
        <v>61</v>
      </c>
      <c r="L2526" s="2">
        <v>52</v>
      </c>
      <c r="M2526" s="2">
        <v>53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0</v>
      </c>
      <c r="U2526" s="2">
        <v>0</v>
      </c>
      <c r="V2526" s="2">
        <v>0</v>
      </c>
      <c r="W2526" s="2">
        <v>0</v>
      </c>
      <c r="X2526" s="2">
        <v>0</v>
      </c>
      <c r="Y2526" s="2">
        <v>0</v>
      </c>
      <c r="Z2526" s="2">
        <v>0</v>
      </c>
      <c r="AA2526" s="2">
        <v>0</v>
      </c>
      <c r="AB2526" s="2">
        <v>493</v>
      </c>
    </row>
    <row r="2527" spans="1:28" x14ac:dyDescent="0.2">
      <c r="A2527" s="2" t="s">
        <v>2996</v>
      </c>
      <c r="B2527" s="2" t="s">
        <v>3392</v>
      </c>
      <c r="C2527" s="2" t="s">
        <v>2915</v>
      </c>
      <c r="D2527" s="2" t="s">
        <v>2997</v>
      </c>
      <c r="E2527" s="2">
        <v>22</v>
      </c>
      <c r="F2527" s="2">
        <v>18</v>
      </c>
      <c r="G2527" s="2">
        <v>27</v>
      </c>
      <c r="H2527" s="2">
        <v>26</v>
      </c>
      <c r="I2527" s="2">
        <v>22</v>
      </c>
      <c r="J2527" s="2">
        <v>22</v>
      </c>
      <c r="K2527" s="2">
        <v>28</v>
      </c>
      <c r="L2527" s="2">
        <v>24</v>
      </c>
      <c r="M2527" s="2">
        <v>24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0</v>
      </c>
      <c r="U2527" s="2">
        <v>0</v>
      </c>
      <c r="V2527" s="2">
        <v>0</v>
      </c>
      <c r="W2527" s="2">
        <v>0</v>
      </c>
      <c r="X2527" s="2">
        <v>0</v>
      </c>
      <c r="Y2527" s="2">
        <v>0</v>
      </c>
      <c r="Z2527" s="2">
        <v>0</v>
      </c>
      <c r="AA2527" s="2">
        <v>0</v>
      </c>
      <c r="AB2527" s="2">
        <v>213</v>
      </c>
    </row>
    <row r="2528" spans="1:28" x14ac:dyDescent="0.2">
      <c r="A2528" s="2" t="s">
        <v>2998</v>
      </c>
      <c r="B2528" s="2" t="s">
        <v>2999</v>
      </c>
      <c r="C2528" s="2" t="s">
        <v>2915</v>
      </c>
      <c r="D2528" s="2" t="s">
        <v>2999</v>
      </c>
      <c r="E2528" s="2">
        <v>38</v>
      </c>
      <c r="F2528" s="2">
        <v>36</v>
      </c>
      <c r="G2528" s="2">
        <v>47</v>
      </c>
      <c r="H2528" s="2">
        <v>43</v>
      </c>
      <c r="I2528" s="2">
        <v>41</v>
      </c>
      <c r="J2528" s="2">
        <v>41</v>
      </c>
      <c r="K2528" s="2">
        <v>70</v>
      </c>
      <c r="L2528" s="2">
        <v>54</v>
      </c>
      <c r="M2528" s="2">
        <v>59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0</v>
      </c>
      <c r="U2528" s="2">
        <v>0</v>
      </c>
      <c r="V2528" s="2">
        <v>0</v>
      </c>
      <c r="W2528" s="2">
        <v>0</v>
      </c>
      <c r="X2528" s="2">
        <v>0</v>
      </c>
      <c r="Y2528" s="2">
        <v>0</v>
      </c>
      <c r="Z2528" s="2">
        <v>0</v>
      </c>
      <c r="AA2528" s="2">
        <v>0</v>
      </c>
      <c r="AB2528" s="2">
        <v>429</v>
      </c>
    </row>
    <row r="2529" spans="1:28" x14ac:dyDescent="0.2">
      <c r="A2529" s="2" t="s">
        <v>3000</v>
      </c>
      <c r="B2529" s="2" t="s">
        <v>3001</v>
      </c>
      <c r="C2529" s="2" t="s">
        <v>2915</v>
      </c>
      <c r="D2529" s="2" t="s">
        <v>3001</v>
      </c>
      <c r="E2529" s="2">
        <v>90</v>
      </c>
      <c r="F2529" s="2">
        <v>71</v>
      </c>
      <c r="G2529" s="2">
        <v>81</v>
      </c>
      <c r="H2529" s="2">
        <v>75</v>
      </c>
      <c r="I2529" s="2">
        <v>65</v>
      </c>
      <c r="J2529" s="2">
        <v>74</v>
      </c>
      <c r="K2529" s="2">
        <v>75</v>
      </c>
      <c r="L2529" s="2">
        <v>75</v>
      </c>
      <c r="M2529" s="2">
        <v>67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</v>
      </c>
      <c r="U2529" s="2">
        <v>0</v>
      </c>
      <c r="V2529" s="2">
        <v>0</v>
      </c>
      <c r="W2529" s="2">
        <v>0</v>
      </c>
      <c r="X2529" s="2">
        <v>0</v>
      </c>
      <c r="Y2529" s="2">
        <v>0</v>
      </c>
      <c r="Z2529" s="2">
        <v>0</v>
      </c>
      <c r="AA2529" s="2">
        <v>0</v>
      </c>
      <c r="AB2529" s="2">
        <v>673</v>
      </c>
    </row>
    <row r="2530" spans="1:28" x14ac:dyDescent="0.2">
      <c r="A2530" s="2" t="s">
        <v>3002</v>
      </c>
      <c r="B2530" s="2" t="s">
        <v>3003</v>
      </c>
      <c r="C2530" s="2" t="s">
        <v>2915</v>
      </c>
      <c r="D2530" s="2" t="s">
        <v>3004</v>
      </c>
      <c r="E2530" s="2">
        <v>47</v>
      </c>
      <c r="F2530" s="2">
        <v>45</v>
      </c>
      <c r="G2530" s="2">
        <v>59</v>
      </c>
      <c r="H2530" s="2">
        <v>65</v>
      </c>
      <c r="I2530" s="2">
        <v>66</v>
      </c>
      <c r="J2530" s="2">
        <v>71</v>
      </c>
      <c r="K2530" s="2">
        <v>65</v>
      </c>
      <c r="L2530" s="2">
        <v>70</v>
      </c>
      <c r="M2530" s="2">
        <v>73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</v>
      </c>
      <c r="U2530" s="2">
        <v>0</v>
      </c>
      <c r="V2530" s="2">
        <v>0</v>
      </c>
      <c r="W2530" s="2">
        <v>0</v>
      </c>
      <c r="X2530" s="2">
        <v>0</v>
      </c>
      <c r="Y2530" s="2">
        <v>0</v>
      </c>
      <c r="Z2530" s="2">
        <v>0</v>
      </c>
      <c r="AA2530" s="2">
        <v>0</v>
      </c>
      <c r="AB2530" s="2">
        <v>561</v>
      </c>
    </row>
    <row r="2531" spans="1:28" x14ac:dyDescent="0.2">
      <c r="A2531" s="2" t="s">
        <v>3005</v>
      </c>
      <c r="B2531" s="2" t="s">
        <v>3006</v>
      </c>
      <c r="C2531" s="2" t="s">
        <v>2915</v>
      </c>
      <c r="D2531" s="2" t="s">
        <v>3006</v>
      </c>
      <c r="E2531" s="2">
        <v>99</v>
      </c>
      <c r="F2531" s="2">
        <v>105</v>
      </c>
      <c r="G2531" s="2">
        <v>98</v>
      </c>
      <c r="H2531" s="2">
        <v>105</v>
      </c>
      <c r="I2531" s="2">
        <v>103</v>
      </c>
      <c r="J2531" s="2">
        <v>106</v>
      </c>
      <c r="K2531" s="2">
        <v>102</v>
      </c>
      <c r="L2531" s="2">
        <v>99</v>
      </c>
      <c r="M2531" s="2">
        <v>100</v>
      </c>
      <c r="N2531" s="2">
        <v>108</v>
      </c>
      <c r="O2531" s="2">
        <v>115</v>
      </c>
      <c r="P2531" s="2">
        <v>96</v>
      </c>
      <c r="Q2531" s="2">
        <v>92</v>
      </c>
      <c r="R2531" s="2">
        <v>0</v>
      </c>
      <c r="S2531" s="2">
        <v>0</v>
      </c>
      <c r="T2531" s="2">
        <v>0</v>
      </c>
      <c r="U2531" s="2">
        <v>0</v>
      </c>
      <c r="V2531" s="2">
        <v>0</v>
      </c>
      <c r="W2531" s="2">
        <v>0</v>
      </c>
      <c r="X2531" s="2">
        <v>0</v>
      </c>
      <c r="Y2531" s="2">
        <v>0</v>
      </c>
      <c r="Z2531" s="2">
        <v>0</v>
      </c>
      <c r="AA2531" s="2">
        <v>2</v>
      </c>
      <c r="AB2531" s="2">
        <v>1330</v>
      </c>
    </row>
    <row r="2532" spans="1:28" x14ac:dyDescent="0.2">
      <c r="A2532" s="2" t="s">
        <v>3007</v>
      </c>
      <c r="B2532" s="2" t="s">
        <v>3008</v>
      </c>
      <c r="C2532" s="2" t="s">
        <v>2915</v>
      </c>
      <c r="D2532" s="2" t="s">
        <v>3008</v>
      </c>
      <c r="E2532" s="2">
        <v>23</v>
      </c>
      <c r="F2532" s="2">
        <v>23</v>
      </c>
      <c r="G2532" s="2">
        <v>23</v>
      </c>
      <c r="H2532" s="2">
        <v>23</v>
      </c>
      <c r="I2532" s="2">
        <v>16</v>
      </c>
      <c r="J2532" s="2">
        <v>18</v>
      </c>
      <c r="K2532" s="2">
        <v>24</v>
      </c>
      <c r="L2532" s="2">
        <v>19</v>
      </c>
      <c r="M2532" s="2">
        <v>23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0</v>
      </c>
      <c r="U2532" s="2">
        <v>0</v>
      </c>
      <c r="V2532" s="2">
        <v>0</v>
      </c>
      <c r="W2532" s="2">
        <v>0</v>
      </c>
      <c r="X2532" s="2">
        <v>0</v>
      </c>
      <c r="Y2532" s="2">
        <v>0</v>
      </c>
      <c r="Z2532" s="2">
        <v>0</v>
      </c>
      <c r="AA2532" s="2">
        <v>0</v>
      </c>
      <c r="AB2532" s="2">
        <v>192</v>
      </c>
    </row>
    <row r="2533" spans="1:28" x14ac:dyDescent="0.2">
      <c r="A2533" s="2" t="s">
        <v>3009</v>
      </c>
      <c r="B2533" s="2" t="s">
        <v>3010</v>
      </c>
      <c r="C2533" s="2" t="s">
        <v>2915</v>
      </c>
      <c r="D2533" s="2" t="s">
        <v>3010</v>
      </c>
      <c r="E2533" s="2">
        <v>0</v>
      </c>
      <c r="F2533" s="2">
        <v>0</v>
      </c>
      <c r="G2533" s="2">
        <v>0</v>
      </c>
      <c r="H2533" s="2">
        <v>0</v>
      </c>
      <c r="I2533" s="2">
        <v>0</v>
      </c>
      <c r="J2533" s="2">
        <v>0</v>
      </c>
      <c r="K2533" s="2">
        <v>0</v>
      </c>
      <c r="L2533" s="2">
        <v>0</v>
      </c>
      <c r="M2533" s="2">
        <v>0</v>
      </c>
      <c r="N2533" s="2">
        <v>144</v>
      </c>
      <c r="O2533" s="2">
        <v>143</v>
      </c>
      <c r="P2533" s="2">
        <v>154</v>
      </c>
      <c r="Q2533" s="2">
        <v>122</v>
      </c>
      <c r="R2533" s="2">
        <v>0</v>
      </c>
      <c r="S2533" s="2">
        <v>0</v>
      </c>
      <c r="T2533" s="2">
        <v>0</v>
      </c>
      <c r="U2533" s="2">
        <v>0</v>
      </c>
      <c r="V2533" s="2">
        <v>0</v>
      </c>
      <c r="W2533" s="2">
        <v>0</v>
      </c>
      <c r="X2533" s="2">
        <v>0</v>
      </c>
      <c r="Y2533" s="2">
        <v>0</v>
      </c>
      <c r="Z2533" s="2">
        <v>0</v>
      </c>
      <c r="AA2533" s="2">
        <v>0</v>
      </c>
      <c r="AB2533" s="2">
        <v>563</v>
      </c>
    </row>
    <row r="2534" spans="1:28" x14ac:dyDescent="0.2">
      <c r="A2534" s="2" t="s">
        <v>3011</v>
      </c>
      <c r="B2534" s="2" t="s">
        <v>3012</v>
      </c>
      <c r="C2534" s="2" t="s">
        <v>2915</v>
      </c>
      <c r="D2534" s="2" t="s">
        <v>3013</v>
      </c>
      <c r="E2534" s="2">
        <v>38</v>
      </c>
      <c r="F2534" s="2">
        <v>35</v>
      </c>
      <c r="G2534" s="2">
        <v>49</v>
      </c>
      <c r="H2534" s="2">
        <v>36</v>
      </c>
      <c r="I2534" s="2">
        <v>34</v>
      </c>
      <c r="J2534" s="2">
        <v>39</v>
      </c>
      <c r="K2534" s="2">
        <v>44</v>
      </c>
      <c r="L2534" s="2">
        <v>33</v>
      </c>
      <c r="M2534" s="2">
        <v>29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0</v>
      </c>
      <c r="U2534" s="2">
        <v>0</v>
      </c>
      <c r="V2534" s="2">
        <v>0</v>
      </c>
      <c r="W2534" s="2">
        <v>0</v>
      </c>
      <c r="X2534" s="2">
        <v>0</v>
      </c>
      <c r="Y2534" s="2">
        <v>0</v>
      </c>
      <c r="Z2534" s="2">
        <v>0</v>
      </c>
      <c r="AA2534" s="2">
        <v>0</v>
      </c>
      <c r="AB2534" s="2">
        <v>337</v>
      </c>
    </row>
    <row r="2535" spans="1:28" x14ac:dyDescent="0.2">
      <c r="A2535" s="2" t="s">
        <v>3014</v>
      </c>
      <c r="B2535" s="2" t="s">
        <v>3015</v>
      </c>
      <c r="C2535" s="2" t="s">
        <v>2915</v>
      </c>
      <c r="D2535" s="2" t="s">
        <v>3015</v>
      </c>
      <c r="E2535" s="2">
        <v>47</v>
      </c>
      <c r="F2535" s="2">
        <v>40</v>
      </c>
      <c r="G2535" s="2">
        <v>45</v>
      </c>
      <c r="H2535" s="2">
        <v>39</v>
      </c>
      <c r="I2535" s="2">
        <v>47</v>
      </c>
      <c r="J2535" s="2">
        <v>37</v>
      </c>
      <c r="K2535" s="2">
        <v>40</v>
      </c>
      <c r="L2535" s="2">
        <v>41</v>
      </c>
      <c r="M2535" s="2">
        <v>31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>
        <v>0</v>
      </c>
      <c r="U2535" s="2">
        <v>0</v>
      </c>
      <c r="V2535" s="2">
        <v>0</v>
      </c>
      <c r="W2535" s="2">
        <v>0</v>
      </c>
      <c r="X2535" s="2">
        <v>0</v>
      </c>
      <c r="Y2535" s="2">
        <v>0</v>
      </c>
      <c r="Z2535" s="2">
        <v>0</v>
      </c>
      <c r="AA2535" s="2">
        <v>0</v>
      </c>
      <c r="AB2535" s="2">
        <v>367</v>
      </c>
    </row>
    <row r="2536" spans="1:28" x14ac:dyDescent="0.2">
      <c r="A2536" s="2" t="s">
        <v>3016</v>
      </c>
      <c r="B2536" s="2" t="s">
        <v>3017</v>
      </c>
      <c r="C2536" s="2" t="s">
        <v>2915</v>
      </c>
      <c r="D2536" s="2" t="s">
        <v>3017</v>
      </c>
      <c r="E2536" s="2">
        <v>89</v>
      </c>
      <c r="F2536" s="2">
        <v>93</v>
      </c>
      <c r="G2536" s="2">
        <v>93</v>
      </c>
      <c r="H2536" s="2">
        <v>93</v>
      </c>
      <c r="I2536" s="2">
        <v>91</v>
      </c>
      <c r="J2536" s="2">
        <v>92</v>
      </c>
      <c r="K2536" s="2">
        <v>89</v>
      </c>
      <c r="L2536" s="2">
        <v>85</v>
      </c>
      <c r="M2536" s="2">
        <v>76</v>
      </c>
      <c r="N2536" s="2">
        <v>42</v>
      </c>
      <c r="O2536" s="2">
        <v>39</v>
      </c>
      <c r="P2536" s="2">
        <v>0</v>
      </c>
      <c r="Q2536" s="2">
        <v>0</v>
      </c>
      <c r="R2536" s="2">
        <v>0</v>
      </c>
      <c r="S2536" s="2">
        <v>0</v>
      </c>
      <c r="T2536" s="2">
        <v>0</v>
      </c>
      <c r="U2536" s="2">
        <v>0</v>
      </c>
      <c r="V2536" s="2">
        <v>0</v>
      </c>
      <c r="W2536" s="2">
        <v>0</v>
      </c>
      <c r="X2536" s="2">
        <v>0</v>
      </c>
      <c r="Y2536" s="2">
        <v>0</v>
      </c>
      <c r="Z2536" s="2">
        <v>0</v>
      </c>
      <c r="AA2536" s="2">
        <v>0</v>
      </c>
      <c r="AB2536" s="2">
        <v>882</v>
      </c>
    </row>
    <row r="2537" spans="1:28" x14ac:dyDescent="0.2">
      <c r="A2537" s="2" t="s">
        <v>3018</v>
      </c>
      <c r="B2537" s="2" t="s">
        <v>3019</v>
      </c>
      <c r="C2537" s="2" t="s">
        <v>2915</v>
      </c>
      <c r="D2537" s="2" t="s">
        <v>3019</v>
      </c>
      <c r="E2537" s="2">
        <v>0</v>
      </c>
      <c r="F2537" s="2">
        <v>0</v>
      </c>
      <c r="G2537" s="2">
        <v>0</v>
      </c>
      <c r="H2537" s="2">
        <v>0</v>
      </c>
      <c r="I2537" s="2">
        <v>0</v>
      </c>
      <c r="J2537" s="2">
        <v>34</v>
      </c>
      <c r="K2537" s="2">
        <v>74</v>
      </c>
      <c r="L2537" s="2">
        <v>95</v>
      </c>
      <c r="M2537" s="2">
        <v>106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0</v>
      </c>
      <c r="T2537" s="2">
        <v>0</v>
      </c>
      <c r="U2537" s="2">
        <v>0</v>
      </c>
      <c r="V2537" s="2">
        <v>0</v>
      </c>
      <c r="W2537" s="2">
        <v>0</v>
      </c>
      <c r="X2537" s="2">
        <v>0</v>
      </c>
      <c r="Y2537" s="2">
        <v>0</v>
      </c>
      <c r="Z2537" s="2">
        <v>0</v>
      </c>
      <c r="AA2537" s="2">
        <v>0</v>
      </c>
      <c r="AB2537" s="2">
        <v>309</v>
      </c>
    </row>
    <row r="2538" spans="1:28" x14ac:dyDescent="0.2">
      <c r="A2538" s="2" t="s">
        <v>3020</v>
      </c>
      <c r="B2538" s="2" t="s">
        <v>3021</v>
      </c>
      <c r="C2538" s="2" t="s">
        <v>2915</v>
      </c>
      <c r="D2538" s="2" t="s">
        <v>3022</v>
      </c>
      <c r="E2538" s="2">
        <v>0</v>
      </c>
      <c r="F2538" s="2">
        <v>0</v>
      </c>
      <c r="G2538" s="2">
        <v>0</v>
      </c>
      <c r="H2538" s="2">
        <v>0</v>
      </c>
      <c r="I2538" s="2">
        <v>0</v>
      </c>
      <c r="J2538" s="2">
        <v>0</v>
      </c>
      <c r="K2538" s="2">
        <v>92</v>
      </c>
      <c r="L2538" s="2">
        <v>70</v>
      </c>
      <c r="M2538" s="2">
        <v>85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0</v>
      </c>
      <c r="U2538" s="2">
        <v>0</v>
      </c>
      <c r="V2538" s="2">
        <v>0</v>
      </c>
      <c r="W2538" s="2">
        <v>0</v>
      </c>
      <c r="X2538" s="2">
        <v>0</v>
      </c>
      <c r="Y2538" s="2">
        <v>0</v>
      </c>
      <c r="Z2538" s="2">
        <v>0</v>
      </c>
      <c r="AA2538" s="2">
        <v>0</v>
      </c>
      <c r="AB2538" s="2">
        <v>247</v>
      </c>
    </row>
    <row r="2539" spans="1:28" x14ac:dyDescent="0.2">
      <c r="A2539" s="2" t="s">
        <v>3023</v>
      </c>
      <c r="B2539" s="2" t="s">
        <v>3024</v>
      </c>
      <c r="C2539" s="2" t="s">
        <v>2915</v>
      </c>
      <c r="D2539" s="2" t="s">
        <v>3025</v>
      </c>
      <c r="E2539" s="2">
        <v>57</v>
      </c>
      <c r="F2539" s="2">
        <v>58</v>
      </c>
      <c r="G2539" s="2">
        <v>56</v>
      </c>
      <c r="H2539" s="2">
        <v>64</v>
      </c>
      <c r="I2539" s="2">
        <v>65</v>
      </c>
      <c r="J2539" s="2">
        <v>70</v>
      </c>
      <c r="K2539" s="2">
        <v>82</v>
      </c>
      <c r="L2539" s="2">
        <v>92</v>
      </c>
      <c r="M2539" s="2">
        <v>85</v>
      </c>
      <c r="N2539" s="2">
        <v>80</v>
      </c>
      <c r="O2539" s="2">
        <v>70</v>
      </c>
      <c r="P2539" s="2">
        <v>55</v>
      </c>
      <c r="Q2539" s="2">
        <v>65</v>
      </c>
      <c r="R2539" s="2">
        <v>0</v>
      </c>
      <c r="S2539" s="2">
        <v>0</v>
      </c>
      <c r="T2539" s="2">
        <v>0</v>
      </c>
      <c r="U2539" s="2">
        <v>0</v>
      </c>
      <c r="V2539" s="2">
        <v>0</v>
      </c>
      <c r="W2539" s="2">
        <v>0</v>
      </c>
      <c r="X2539" s="2">
        <v>0</v>
      </c>
      <c r="Y2539" s="2">
        <v>0</v>
      </c>
      <c r="Z2539" s="2">
        <v>0</v>
      </c>
      <c r="AA2539" s="2">
        <v>0</v>
      </c>
      <c r="AB2539" s="2">
        <v>899</v>
      </c>
    </row>
    <row r="2540" spans="1:28" x14ac:dyDescent="0.2">
      <c r="A2540" s="2" t="s">
        <v>3026</v>
      </c>
      <c r="B2540" s="2" t="s">
        <v>3027</v>
      </c>
      <c r="C2540" s="2" t="s">
        <v>2915</v>
      </c>
      <c r="D2540" s="2" t="s">
        <v>3027</v>
      </c>
      <c r="E2540" s="2">
        <v>69</v>
      </c>
      <c r="F2540" s="2">
        <v>52</v>
      </c>
      <c r="G2540" s="2">
        <v>58</v>
      </c>
      <c r="H2540" s="2">
        <v>47</v>
      </c>
      <c r="I2540" s="2">
        <v>46</v>
      </c>
      <c r="J2540" s="2">
        <v>30</v>
      </c>
      <c r="K2540" s="2">
        <v>52</v>
      </c>
      <c r="L2540" s="2">
        <v>52</v>
      </c>
      <c r="M2540" s="2">
        <v>40</v>
      </c>
      <c r="N2540" s="2">
        <v>33</v>
      </c>
      <c r="O2540" s="2">
        <v>32</v>
      </c>
      <c r="P2540" s="2">
        <v>42</v>
      </c>
      <c r="Q2540" s="2">
        <v>34</v>
      </c>
      <c r="R2540" s="2">
        <v>0</v>
      </c>
      <c r="S2540" s="2">
        <v>0</v>
      </c>
      <c r="T2540" s="2">
        <v>0</v>
      </c>
      <c r="U2540" s="2">
        <v>0</v>
      </c>
      <c r="V2540" s="2">
        <v>0</v>
      </c>
      <c r="W2540" s="2">
        <v>0</v>
      </c>
      <c r="X2540" s="2">
        <v>0</v>
      </c>
      <c r="Y2540" s="2">
        <v>0</v>
      </c>
      <c r="Z2540" s="2">
        <v>0</v>
      </c>
      <c r="AA2540" s="2">
        <v>0</v>
      </c>
      <c r="AB2540" s="2">
        <v>587</v>
      </c>
    </row>
    <row r="2541" spans="1:28" x14ac:dyDescent="0.2">
      <c r="A2541" s="2" t="s">
        <v>3028</v>
      </c>
      <c r="B2541" s="2" t="s">
        <v>3029</v>
      </c>
      <c r="C2541" s="2" t="s">
        <v>2915</v>
      </c>
      <c r="D2541" s="2" t="s">
        <v>3030</v>
      </c>
      <c r="E2541" s="2">
        <v>27</v>
      </c>
      <c r="F2541" s="2">
        <v>18</v>
      </c>
      <c r="G2541" s="2">
        <v>34</v>
      </c>
      <c r="H2541" s="2">
        <v>33</v>
      </c>
      <c r="I2541" s="2">
        <v>26</v>
      </c>
      <c r="J2541" s="2">
        <v>30</v>
      </c>
      <c r="K2541" s="2">
        <v>41</v>
      </c>
      <c r="L2541" s="2">
        <v>44</v>
      </c>
      <c r="M2541" s="2">
        <v>32</v>
      </c>
      <c r="N2541" s="2">
        <v>47</v>
      </c>
      <c r="O2541" s="2">
        <v>17</v>
      </c>
      <c r="P2541" s="2">
        <v>17</v>
      </c>
      <c r="Q2541" s="2">
        <v>6</v>
      </c>
      <c r="R2541" s="2">
        <v>0</v>
      </c>
      <c r="S2541" s="2">
        <v>0</v>
      </c>
      <c r="T2541" s="2">
        <v>0</v>
      </c>
      <c r="U2541" s="2">
        <v>0</v>
      </c>
      <c r="V2541" s="2">
        <v>0</v>
      </c>
      <c r="W2541" s="2">
        <v>0</v>
      </c>
      <c r="X2541" s="2">
        <v>0</v>
      </c>
      <c r="Y2541" s="2">
        <v>0</v>
      </c>
      <c r="Z2541" s="2">
        <v>0</v>
      </c>
      <c r="AA2541" s="2">
        <v>0</v>
      </c>
      <c r="AB2541" s="2">
        <v>372</v>
      </c>
    </row>
    <row r="2542" spans="1:28" x14ac:dyDescent="0.2">
      <c r="A2542" s="2" t="s">
        <v>3031</v>
      </c>
      <c r="B2542" s="2" t="s">
        <v>3032</v>
      </c>
      <c r="C2542" s="2" t="s">
        <v>2915</v>
      </c>
      <c r="D2542" s="2" t="s">
        <v>3032</v>
      </c>
      <c r="E2542" s="2">
        <v>88</v>
      </c>
      <c r="F2542" s="2">
        <v>76</v>
      </c>
      <c r="G2542" s="2">
        <v>74</v>
      </c>
      <c r="H2542" s="2">
        <v>77</v>
      </c>
      <c r="I2542" s="2">
        <v>72</v>
      </c>
      <c r="J2542" s="2">
        <v>72</v>
      </c>
      <c r="K2542" s="2">
        <v>79</v>
      </c>
      <c r="L2542" s="2">
        <v>77</v>
      </c>
      <c r="M2542" s="2">
        <v>71</v>
      </c>
      <c r="N2542" s="2">
        <v>0</v>
      </c>
      <c r="O2542" s="2">
        <v>0</v>
      </c>
      <c r="P2542" s="2">
        <v>0</v>
      </c>
      <c r="Q2542" s="2">
        <v>0</v>
      </c>
      <c r="R2542" s="2">
        <v>0</v>
      </c>
      <c r="S2542" s="2">
        <v>0</v>
      </c>
      <c r="T2542" s="2">
        <v>0</v>
      </c>
      <c r="U2542" s="2">
        <v>0</v>
      </c>
      <c r="V2542" s="2">
        <v>0</v>
      </c>
      <c r="W2542" s="2">
        <v>0</v>
      </c>
      <c r="X2542" s="2">
        <v>0</v>
      </c>
      <c r="Y2542" s="2">
        <v>0</v>
      </c>
      <c r="Z2542" s="2">
        <v>0</v>
      </c>
      <c r="AA2542" s="2">
        <v>0</v>
      </c>
      <c r="AB2542" s="2">
        <v>686</v>
      </c>
    </row>
    <row r="2543" spans="1:28" x14ac:dyDescent="0.2">
      <c r="A2543" s="2" t="s">
        <v>3033</v>
      </c>
      <c r="B2543" s="2" t="s">
        <v>3034</v>
      </c>
      <c r="C2543" s="2" t="s">
        <v>2915</v>
      </c>
      <c r="D2543" s="2" t="s">
        <v>3035</v>
      </c>
      <c r="E2543" s="2">
        <v>60</v>
      </c>
      <c r="F2543" s="2">
        <v>59</v>
      </c>
      <c r="G2543" s="2">
        <v>62</v>
      </c>
      <c r="H2543" s="2">
        <v>61</v>
      </c>
      <c r="I2543" s="2">
        <v>58</v>
      </c>
      <c r="J2543" s="2">
        <v>57</v>
      </c>
      <c r="K2543" s="2">
        <v>54</v>
      </c>
      <c r="L2543" s="2">
        <v>46</v>
      </c>
      <c r="M2543" s="2">
        <v>46</v>
      </c>
      <c r="N2543" s="2">
        <v>0</v>
      </c>
      <c r="O2543" s="2">
        <v>0</v>
      </c>
      <c r="P2543" s="2">
        <v>0</v>
      </c>
      <c r="Q2543" s="2">
        <v>0</v>
      </c>
      <c r="R2543" s="2">
        <v>0</v>
      </c>
      <c r="S2543" s="2">
        <v>0</v>
      </c>
      <c r="T2543" s="2">
        <v>0</v>
      </c>
      <c r="U2543" s="2">
        <v>0</v>
      </c>
      <c r="V2543" s="2">
        <v>0</v>
      </c>
      <c r="W2543" s="2">
        <v>0</v>
      </c>
      <c r="X2543" s="2">
        <v>0</v>
      </c>
      <c r="Y2543" s="2">
        <v>0</v>
      </c>
      <c r="Z2543" s="2">
        <v>0</v>
      </c>
      <c r="AA2543" s="2">
        <v>0</v>
      </c>
      <c r="AB2543" s="2">
        <v>503</v>
      </c>
    </row>
    <row r="2544" spans="1:28" x14ac:dyDescent="0.2">
      <c r="A2544" s="2" t="s">
        <v>3036</v>
      </c>
      <c r="B2544" s="2" t="s">
        <v>3037</v>
      </c>
      <c r="C2544" s="2" t="s">
        <v>2915</v>
      </c>
      <c r="D2544" s="2" t="s">
        <v>3037</v>
      </c>
      <c r="E2544" s="2">
        <v>85</v>
      </c>
      <c r="F2544" s="2">
        <v>85</v>
      </c>
      <c r="G2544" s="2">
        <v>85</v>
      </c>
      <c r="H2544" s="2">
        <v>74</v>
      </c>
      <c r="I2544" s="2">
        <v>76</v>
      </c>
      <c r="J2544" s="2">
        <v>75</v>
      </c>
      <c r="K2544" s="2">
        <v>103</v>
      </c>
      <c r="L2544" s="2">
        <v>97</v>
      </c>
      <c r="M2544" s="2">
        <v>99</v>
      </c>
      <c r="N2544" s="2">
        <v>92</v>
      </c>
      <c r="O2544" s="2">
        <v>63</v>
      </c>
      <c r="P2544" s="2">
        <v>54</v>
      </c>
      <c r="Q2544" s="2">
        <v>55</v>
      </c>
      <c r="R2544" s="2">
        <v>0</v>
      </c>
      <c r="S2544" s="2">
        <v>0</v>
      </c>
      <c r="T2544" s="2">
        <v>0</v>
      </c>
      <c r="U2544" s="2">
        <v>0</v>
      </c>
      <c r="V2544" s="2">
        <v>0</v>
      </c>
      <c r="W2544" s="2">
        <v>0</v>
      </c>
      <c r="X2544" s="2">
        <v>0</v>
      </c>
      <c r="Y2544" s="2">
        <v>0</v>
      </c>
      <c r="Z2544" s="2">
        <v>0</v>
      </c>
      <c r="AA2544" s="2">
        <v>0</v>
      </c>
      <c r="AB2544" s="2">
        <v>1043</v>
      </c>
    </row>
    <row r="2545" spans="1:28" x14ac:dyDescent="0.2">
      <c r="A2545" s="2" t="s">
        <v>3038</v>
      </c>
      <c r="B2545" s="2" t="s">
        <v>3039</v>
      </c>
      <c r="C2545" s="2" t="s">
        <v>2915</v>
      </c>
      <c r="D2545" s="2" t="s">
        <v>3039</v>
      </c>
      <c r="E2545" s="2">
        <v>46</v>
      </c>
      <c r="F2545" s="2">
        <v>45</v>
      </c>
      <c r="G2545" s="2">
        <v>45</v>
      </c>
      <c r="H2545" s="2">
        <v>45</v>
      </c>
      <c r="I2545" s="2">
        <v>42</v>
      </c>
      <c r="J2545" s="2">
        <v>43</v>
      </c>
      <c r="K2545" s="2">
        <v>43</v>
      </c>
      <c r="L2545" s="2">
        <v>38</v>
      </c>
      <c r="M2545" s="2">
        <v>36</v>
      </c>
      <c r="N2545" s="2">
        <v>0</v>
      </c>
      <c r="O2545" s="2">
        <v>0</v>
      </c>
      <c r="P2545" s="2">
        <v>0</v>
      </c>
      <c r="Q2545" s="2">
        <v>0</v>
      </c>
      <c r="R2545" s="2">
        <v>0</v>
      </c>
      <c r="S2545" s="2">
        <v>0</v>
      </c>
      <c r="T2545" s="2">
        <v>0</v>
      </c>
      <c r="U2545" s="2">
        <v>0</v>
      </c>
      <c r="V2545" s="2">
        <v>0</v>
      </c>
      <c r="W2545" s="2">
        <v>0</v>
      </c>
      <c r="X2545" s="2">
        <v>0</v>
      </c>
      <c r="Y2545" s="2">
        <v>0</v>
      </c>
      <c r="Z2545" s="2">
        <v>0</v>
      </c>
      <c r="AA2545" s="2">
        <v>0</v>
      </c>
      <c r="AB2545" s="2">
        <v>383</v>
      </c>
    </row>
    <row r="2546" spans="1:28" x14ac:dyDescent="0.2">
      <c r="A2546" s="2" t="s">
        <v>3040</v>
      </c>
      <c r="B2546" s="2" t="s">
        <v>3041</v>
      </c>
      <c r="C2546" s="2" t="s">
        <v>2915</v>
      </c>
      <c r="D2546" s="2" t="s">
        <v>3041</v>
      </c>
      <c r="E2546" s="2">
        <v>58</v>
      </c>
      <c r="F2546" s="2">
        <v>56</v>
      </c>
      <c r="G2546" s="2">
        <v>59</v>
      </c>
      <c r="H2546" s="2">
        <v>59</v>
      </c>
      <c r="I2546" s="2">
        <v>60</v>
      </c>
      <c r="J2546" s="2">
        <v>62</v>
      </c>
      <c r="K2546" s="2">
        <v>51</v>
      </c>
      <c r="L2546" s="2">
        <v>42</v>
      </c>
      <c r="M2546" s="2">
        <v>34</v>
      </c>
      <c r="N2546" s="2">
        <v>0</v>
      </c>
      <c r="O2546" s="2">
        <v>0</v>
      </c>
      <c r="P2546" s="2">
        <v>0</v>
      </c>
      <c r="Q2546" s="2">
        <v>0</v>
      </c>
      <c r="R2546" s="2">
        <v>0</v>
      </c>
      <c r="S2546" s="2">
        <v>0</v>
      </c>
      <c r="T2546" s="2">
        <v>0</v>
      </c>
      <c r="U2546" s="2">
        <v>0</v>
      </c>
      <c r="V2546" s="2">
        <v>0</v>
      </c>
      <c r="W2546" s="2">
        <v>0</v>
      </c>
      <c r="X2546" s="2">
        <v>0</v>
      </c>
      <c r="Y2546" s="2">
        <v>0</v>
      </c>
      <c r="Z2546" s="2">
        <v>0</v>
      </c>
      <c r="AA2546" s="2">
        <v>0</v>
      </c>
      <c r="AB2546" s="2">
        <v>481</v>
      </c>
    </row>
    <row r="2547" spans="1:28" x14ac:dyDescent="0.2">
      <c r="A2547" s="2" t="s">
        <v>3042</v>
      </c>
      <c r="B2547" s="2" t="s">
        <v>3043</v>
      </c>
      <c r="C2547" s="2" t="s">
        <v>2915</v>
      </c>
      <c r="D2547" s="2" t="s">
        <v>3044</v>
      </c>
      <c r="E2547" s="2">
        <v>123</v>
      </c>
      <c r="F2547" s="2">
        <v>134</v>
      </c>
      <c r="G2547" s="2">
        <v>133</v>
      </c>
      <c r="H2547" s="2">
        <v>129</v>
      </c>
      <c r="I2547" s="2">
        <v>133</v>
      </c>
      <c r="J2547" s="2">
        <v>157</v>
      </c>
      <c r="K2547" s="2">
        <v>156</v>
      </c>
      <c r="L2547" s="2">
        <v>159</v>
      </c>
      <c r="M2547" s="2">
        <v>160</v>
      </c>
      <c r="N2547" s="2">
        <v>140</v>
      </c>
      <c r="O2547" s="2">
        <v>142</v>
      </c>
      <c r="P2547" s="2">
        <v>124</v>
      </c>
      <c r="Q2547" s="2">
        <v>104</v>
      </c>
      <c r="R2547" s="2">
        <v>0</v>
      </c>
      <c r="S2547" s="2">
        <v>0</v>
      </c>
      <c r="T2547" s="2">
        <v>0</v>
      </c>
      <c r="U2547" s="2">
        <v>0</v>
      </c>
      <c r="V2547" s="2">
        <v>0</v>
      </c>
      <c r="W2547" s="2">
        <v>0</v>
      </c>
      <c r="X2547" s="2">
        <v>0</v>
      </c>
      <c r="Y2547" s="2">
        <v>0</v>
      </c>
      <c r="Z2547" s="2">
        <v>0</v>
      </c>
      <c r="AA2547" s="2">
        <v>0</v>
      </c>
      <c r="AB2547" s="2">
        <v>1794</v>
      </c>
    </row>
    <row r="2548" spans="1:28" x14ac:dyDescent="0.2">
      <c r="A2548" s="2" t="s">
        <v>3045</v>
      </c>
      <c r="B2548" s="2" t="s">
        <v>3046</v>
      </c>
      <c r="C2548" s="2" t="s">
        <v>2915</v>
      </c>
      <c r="D2548" s="2" t="s">
        <v>3047</v>
      </c>
      <c r="E2548" s="2">
        <v>126</v>
      </c>
      <c r="F2548" s="2">
        <v>126</v>
      </c>
      <c r="G2548" s="2">
        <v>126</v>
      </c>
      <c r="H2548" s="2">
        <v>132</v>
      </c>
      <c r="I2548" s="2">
        <v>96</v>
      </c>
      <c r="J2548" s="2">
        <v>97</v>
      </c>
      <c r="K2548" s="2">
        <v>132</v>
      </c>
      <c r="L2548" s="2">
        <v>134</v>
      </c>
      <c r="M2548" s="2">
        <v>136</v>
      </c>
      <c r="N2548" s="2">
        <v>138</v>
      </c>
      <c r="O2548" s="2">
        <v>134</v>
      </c>
      <c r="P2548" s="2">
        <v>132</v>
      </c>
      <c r="Q2548" s="2">
        <v>131</v>
      </c>
      <c r="R2548" s="2">
        <v>0</v>
      </c>
      <c r="S2548" s="2">
        <v>0</v>
      </c>
      <c r="T2548" s="2">
        <v>0</v>
      </c>
      <c r="U2548" s="2">
        <v>0</v>
      </c>
      <c r="V2548" s="2">
        <v>0</v>
      </c>
      <c r="W2548" s="2">
        <v>0</v>
      </c>
      <c r="X2548" s="2">
        <v>0</v>
      </c>
      <c r="Y2548" s="2">
        <v>0</v>
      </c>
      <c r="Z2548" s="2">
        <v>0</v>
      </c>
      <c r="AA2548" s="2">
        <v>0</v>
      </c>
      <c r="AB2548" s="2">
        <v>1640</v>
      </c>
    </row>
    <row r="2549" spans="1:28" x14ac:dyDescent="0.2">
      <c r="A2549" s="2" t="s">
        <v>3048</v>
      </c>
      <c r="B2549" s="2" t="s">
        <v>3049</v>
      </c>
      <c r="C2549" s="2" t="s">
        <v>2915</v>
      </c>
      <c r="D2549" s="2" t="s">
        <v>3049</v>
      </c>
      <c r="E2549" s="2">
        <v>44</v>
      </c>
      <c r="F2549" s="2">
        <v>43</v>
      </c>
      <c r="G2549" s="2">
        <v>37</v>
      </c>
      <c r="H2549" s="2">
        <v>36</v>
      </c>
      <c r="I2549" s="2">
        <v>21</v>
      </c>
      <c r="J2549" s="2">
        <v>16</v>
      </c>
      <c r="K2549" s="2">
        <v>26</v>
      </c>
      <c r="L2549" s="2">
        <v>0</v>
      </c>
      <c r="M2549" s="2">
        <v>0</v>
      </c>
      <c r="N2549" s="2">
        <v>0</v>
      </c>
      <c r="O2549" s="2">
        <v>0</v>
      </c>
      <c r="P2549" s="2">
        <v>0</v>
      </c>
      <c r="Q2549" s="2">
        <v>0</v>
      </c>
      <c r="R2549" s="2">
        <v>0</v>
      </c>
      <c r="S2549" s="2">
        <v>0</v>
      </c>
      <c r="T2549" s="2">
        <v>0</v>
      </c>
      <c r="U2549" s="2">
        <v>0</v>
      </c>
      <c r="V2549" s="2">
        <v>0</v>
      </c>
      <c r="W2549" s="2">
        <v>0</v>
      </c>
      <c r="X2549" s="2">
        <v>0</v>
      </c>
      <c r="Y2549" s="2">
        <v>0</v>
      </c>
      <c r="Z2549" s="2">
        <v>0</v>
      </c>
      <c r="AA2549" s="2">
        <v>0</v>
      </c>
      <c r="AB2549" s="2">
        <v>223</v>
      </c>
    </row>
    <row r="2550" spans="1:28" x14ac:dyDescent="0.2">
      <c r="A2550" s="2" t="s">
        <v>3050</v>
      </c>
      <c r="B2550" s="2" t="s">
        <v>3051</v>
      </c>
      <c r="C2550" s="2" t="s">
        <v>2915</v>
      </c>
      <c r="D2550" s="2" t="s">
        <v>3051</v>
      </c>
      <c r="E2550" s="2">
        <v>90</v>
      </c>
      <c r="F2550" s="2">
        <v>100</v>
      </c>
      <c r="G2550" s="2">
        <v>70</v>
      </c>
      <c r="H2550" s="2">
        <v>61</v>
      </c>
      <c r="I2550" s="2">
        <v>51</v>
      </c>
      <c r="J2550" s="2">
        <v>48</v>
      </c>
      <c r="K2550" s="2">
        <v>26</v>
      </c>
      <c r="L2550" s="2">
        <v>24</v>
      </c>
      <c r="M2550" s="2">
        <v>0</v>
      </c>
      <c r="N2550" s="2">
        <v>0</v>
      </c>
      <c r="O2550" s="2">
        <v>0</v>
      </c>
      <c r="P2550" s="2">
        <v>0</v>
      </c>
      <c r="Q2550" s="2">
        <v>0</v>
      </c>
      <c r="R2550" s="2">
        <v>0</v>
      </c>
      <c r="S2550" s="2">
        <v>0</v>
      </c>
      <c r="T2550" s="2">
        <v>0</v>
      </c>
      <c r="U2550" s="2">
        <v>0</v>
      </c>
      <c r="V2550" s="2">
        <v>0</v>
      </c>
      <c r="W2550" s="2">
        <v>0</v>
      </c>
      <c r="X2550" s="2">
        <v>0</v>
      </c>
      <c r="Y2550" s="2">
        <v>0</v>
      </c>
      <c r="Z2550" s="2">
        <v>0</v>
      </c>
      <c r="AA2550" s="2">
        <v>0</v>
      </c>
      <c r="AB2550" s="2">
        <v>470</v>
      </c>
    </row>
    <row r="2551" spans="1:28" x14ac:dyDescent="0.2">
      <c r="A2551" s="2" t="s">
        <v>3052</v>
      </c>
      <c r="B2551" s="2" t="s">
        <v>3053</v>
      </c>
      <c r="C2551" s="2" t="s">
        <v>2915</v>
      </c>
      <c r="D2551" s="2" t="s">
        <v>3053</v>
      </c>
      <c r="E2551" s="2">
        <v>75</v>
      </c>
      <c r="F2551" s="2">
        <v>80</v>
      </c>
      <c r="G2551" s="2">
        <v>80</v>
      </c>
      <c r="H2551" s="2">
        <v>76</v>
      </c>
      <c r="I2551" s="2">
        <v>81</v>
      </c>
      <c r="J2551" s="2">
        <v>79</v>
      </c>
      <c r="K2551" s="2">
        <v>77</v>
      </c>
      <c r="L2551" s="2">
        <v>75</v>
      </c>
      <c r="M2551" s="2">
        <v>82</v>
      </c>
      <c r="N2551" s="2">
        <v>74</v>
      </c>
      <c r="O2551" s="2">
        <v>82</v>
      </c>
      <c r="P2551" s="2">
        <v>78</v>
      </c>
      <c r="Q2551" s="2">
        <v>83</v>
      </c>
      <c r="R2551" s="2">
        <v>0</v>
      </c>
      <c r="S2551" s="2">
        <v>0</v>
      </c>
      <c r="T2551" s="2">
        <v>0</v>
      </c>
      <c r="U2551" s="2">
        <v>0</v>
      </c>
      <c r="V2551" s="2">
        <v>0</v>
      </c>
      <c r="W2551" s="2">
        <v>0</v>
      </c>
      <c r="X2551" s="2">
        <v>0</v>
      </c>
      <c r="Y2551" s="2">
        <v>0</v>
      </c>
      <c r="Z2551" s="2">
        <v>0</v>
      </c>
      <c r="AA2551" s="2">
        <v>0</v>
      </c>
      <c r="AB2551" s="2">
        <v>1022</v>
      </c>
    </row>
    <row r="2552" spans="1:28" x14ac:dyDescent="0.2">
      <c r="A2552" s="2" t="s">
        <v>3054</v>
      </c>
      <c r="B2552" s="2" t="s">
        <v>3055</v>
      </c>
      <c r="C2552" s="2" t="s">
        <v>2915</v>
      </c>
      <c r="D2552" s="2" t="s">
        <v>3056</v>
      </c>
      <c r="E2552" s="2">
        <v>58</v>
      </c>
      <c r="F2552" s="2">
        <v>61</v>
      </c>
      <c r="G2552" s="2">
        <v>66</v>
      </c>
      <c r="H2552" s="2">
        <v>60</v>
      </c>
      <c r="I2552" s="2">
        <v>56</v>
      </c>
      <c r="J2552" s="2">
        <v>66</v>
      </c>
      <c r="K2552" s="2">
        <v>71</v>
      </c>
      <c r="L2552" s="2">
        <v>74</v>
      </c>
      <c r="M2552" s="2">
        <v>69</v>
      </c>
      <c r="N2552" s="2">
        <v>79</v>
      </c>
      <c r="O2552" s="2">
        <v>55</v>
      </c>
      <c r="P2552" s="2">
        <v>53</v>
      </c>
      <c r="Q2552" s="2">
        <v>28</v>
      </c>
      <c r="R2552" s="2">
        <v>0</v>
      </c>
      <c r="S2552" s="2">
        <v>0</v>
      </c>
      <c r="T2552" s="2">
        <v>0</v>
      </c>
      <c r="U2552" s="2">
        <v>0</v>
      </c>
      <c r="V2552" s="2">
        <v>0</v>
      </c>
      <c r="W2552" s="2">
        <v>0</v>
      </c>
      <c r="X2552" s="2">
        <v>0</v>
      </c>
      <c r="Y2552" s="2">
        <v>0</v>
      </c>
      <c r="Z2552" s="2">
        <v>0</v>
      </c>
      <c r="AA2552" s="2">
        <v>0</v>
      </c>
      <c r="AB2552" s="2">
        <v>796</v>
      </c>
    </row>
    <row r="2553" spans="1:28" x14ac:dyDescent="0.2">
      <c r="A2553" s="2" t="s">
        <v>3057</v>
      </c>
      <c r="B2553" s="2" t="s">
        <v>3058</v>
      </c>
      <c r="C2553" s="2" t="s">
        <v>2915</v>
      </c>
      <c r="D2553" s="2" t="s">
        <v>3058</v>
      </c>
      <c r="E2553" s="2">
        <v>84</v>
      </c>
      <c r="F2553" s="2">
        <v>84</v>
      </c>
      <c r="G2553" s="2">
        <v>85</v>
      </c>
      <c r="H2553" s="2">
        <v>86</v>
      </c>
      <c r="I2553" s="2">
        <v>84</v>
      </c>
      <c r="J2553" s="2">
        <v>84</v>
      </c>
      <c r="K2553" s="2">
        <v>83</v>
      </c>
      <c r="L2553" s="2">
        <v>84</v>
      </c>
      <c r="M2553" s="2">
        <v>85</v>
      </c>
      <c r="N2553" s="2">
        <v>0</v>
      </c>
      <c r="O2553" s="2">
        <v>0</v>
      </c>
      <c r="P2553" s="2">
        <v>0</v>
      </c>
      <c r="Q2553" s="2">
        <v>0</v>
      </c>
      <c r="R2553" s="2">
        <v>0</v>
      </c>
      <c r="S2553" s="2">
        <v>0</v>
      </c>
      <c r="T2553" s="2">
        <v>0</v>
      </c>
      <c r="U2553" s="2">
        <v>0</v>
      </c>
      <c r="V2553" s="2">
        <v>0</v>
      </c>
      <c r="W2553" s="2">
        <v>0</v>
      </c>
      <c r="X2553" s="2">
        <v>0</v>
      </c>
      <c r="Y2553" s="2">
        <v>0</v>
      </c>
      <c r="Z2553" s="2">
        <v>0</v>
      </c>
      <c r="AA2553" s="2">
        <v>0</v>
      </c>
      <c r="AB2553" s="2">
        <v>759</v>
      </c>
    </row>
    <row r="2554" spans="1:28" x14ac:dyDescent="0.2">
      <c r="A2554" s="2" t="s">
        <v>3059</v>
      </c>
      <c r="B2554" s="2" t="s">
        <v>3060</v>
      </c>
      <c r="C2554" s="2" t="s">
        <v>2915</v>
      </c>
      <c r="D2554" s="2" t="s">
        <v>3060</v>
      </c>
      <c r="E2554" s="2">
        <v>47</v>
      </c>
      <c r="F2554" s="2">
        <v>53</v>
      </c>
      <c r="G2554" s="2">
        <v>47</v>
      </c>
      <c r="H2554" s="2">
        <v>59</v>
      </c>
      <c r="I2554" s="2">
        <v>47</v>
      </c>
      <c r="J2554" s="2">
        <v>47</v>
      </c>
      <c r="K2554" s="2">
        <v>60</v>
      </c>
      <c r="L2554" s="2">
        <v>59</v>
      </c>
      <c r="M2554" s="2">
        <v>46</v>
      </c>
      <c r="N2554" s="2">
        <v>0</v>
      </c>
      <c r="O2554" s="2">
        <v>0</v>
      </c>
      <c r="P2554" s="2">
        <v>0</v>
      </c>
      <c r="Q2554" s="2">
        <v>0</v>
      </c>
      <c r="R2554" s="2">
        <v>0</v>
      </c>
      <c r="S2554" s="2">
        <v>0</v>
      </c>
      <c r="T2554" s="2">
        <v>0</v>
      </c>
      <c r="U2554" s="2">
        <v>0</v>
      </c>
      <c r="V2554" s="2">
        <v>0</v>
      </c>
      <c r="W2554" s="2">
        <v>0</v>
      </c>
      <c r="X2554" s="2">
        <v>0</v>
      </c>
      <c r="Y2554" s="2">
        <v>0</v>
      </c>
      <c r="Z2554" s="2">
        <v>0</v>
      </c>
      <c r="AA2554" s="2">
        <v>0</v>
      </c>
      <c r="AB2554" s="2">
        <v>465</v>
      </c>
    </row>
    <row r="2555" spans="1:28" x14ac:dyDescent="0.2">
      <c r="A2555" s="2" t="s">
        <v>3061</v>
      </c>
      <c r="B2555" s="2" t="s">
        <v>3062</v>
      </c>
      <c r="C2555" s="2" t="s">
        <v>2915</v>
      </c>
      <c r="D2555" s="2" t="s">
        <v>3063</v>
      </c>
      <c r="E2555" s="2">
        <v>135</v>
      </c>
      <c r="F2555" s="2">
        <v>125</v>
      </c>
      <c r="G2555" s="2">
        <v>130</v>
      </c>
      <c r="H2555" s="2">
        <v>116</v>
      </c>
      <c r="I2555" s="2">
        <v>121</v>
      </c>
      <c r="J2555" s="2">
        <v>98</v>
      </c>
      <c r="K2555" s="2">
        <v>117</v>
      </c>
      <c r="L2555" s="2">
        <v>112</v>
      </c>
      <c r="M2555" s="2">
        <v>94</v>
      </c>
      <c r="N2555" s="2">
        <v>46</v>
      </c>
      <c r="O2555" s="2">
        <v>22</v>
      </c>
      <c r="P2555" s="2">
        <v>0</v>
      </c>
      <c r="Q2555" s="2">
        <v>0</v>
      </c>
      <c r="R2555" s="2">
        <v>0</v>
      </c>
      <c r="S2555" s="2">
        <v>0</v>
      </c>
      <c r="T2555" s="2">
        <v>0</v>
      </c>
      <c r="U2555" s="2">
        <v>0</v>
      </c>
      <c r="V2555" s="2">
        <v>0</v>
      </c>
      <c r="W2555" s="2">
        <v>0</v>
      </c>
      <c r="X2555" s="2">
        <v>0</v>
      </c>
      <c r="Y2555" s="2">
        <v>0</v>
      </c>
      <c r="Z2555" s="2">
        <v>0</v>
      </c>
      <c r="AA2555" s="2">
        <v>0</v>
      </c>
      <c r="AB2555" s="2">
        <v>1116</v>
      </c>
    </row>
    <row r="2556" spans="1:28" x14ac:dyDescent="0.2">
      <c r="A2556" s="2" t="s">
        <v>3064</v>
      </c>
      <c r="B2556" s="2" t="s">
        <v>3065</v>
      </c>
      <c r="C2556" s="2" t="s">
        <v>2915</v>
      </c>
      <c r="D2556" s="2" t="s">
        <v>3065</v>
      </c>
      <c r="E2556" s="2">
        <v>80</v>
      </c>
      <c r="F2556" s="2">
        <v>85</v>
      </c>
      <c r="G2556" s="2">
        <v>91</v>
      </c>
      <c r="H2556" s="2">
        <v>90</v>
      </c>
      <c r="I2556" s="2">
        <v>87</v>
      </c>
      <c r="J2556" s="2">
        <v>96</v>
      </c>
      <c r="K2556" s="2">
        <v>100</v>
      </c>
      <c r="L2556" s="2">
        <v>111</v>
      </c>
      <c r="M2556" s="2">
        <v>127</v>
      </c>
      <c r="N2556" s="2">
        <v>115</v>
      </c>
      <c r="O2556" s="2">
        <v>91</v>
      </c>
      <c r="P2556" s="2">
        <v>79</v>
      </c>
      <c r="Q2556" s="2">
        <v>61</v>
      </c>
      <c r="R2556" s="2">
        <v>0</v>
      </c>
      <c r="S2556" s="2">
        <v>0</v>
      </c>
      <c r="T2556" s="2">
        <v>0</v>
      </c>
      <c r="U2556" s="2">
        <v>0</v>
      </c>
      <c r="V2556" s="2">
        <v>0</v>
      </c>
      <c r="W2556" s="2">
        <v>0</v>
      </c>
      <c r="X2556" s="2">
        <v>0</v>
      </c>
      <c r="Y2556" s="2">
        <v>0</v>
      </c>
      <c r="Z2556" s="2">
        <v>0</v>
      </c>
      <c r="AA2556" s="2">
        <v>0</v>
      </c>
      <c r="AB2556" s="2">
        <v>1213</v>
      </c>
    </row>
    <row r="2557" spans="1:28" x14ac:dyDescent="0.2">
      <c r="A2557" s="2" t="s">
        <v>3066</v>
      </c>
      <c r="B2557" s="2" t="s">
        <v>3067</v>
      </c>
      <c r="C2557" s="2" t="s">
        <v>2915</v>
      </c>
      <c r="D2557" s="2" t="s">
        <v>3068</v>
      </c>
      <c r="E2557" s="2">
        <v>99</v>
      </c>
      <c r="F2557" s="2">
        <v>99</v>
      </c>
      <c r="G2557" s="2">
        <v>99</v>
      </c>
      <c r="H2557" s="2">
        <v>100</v>
      </c>
      <c r="I2557" s="2">
        <v>99</v>
      </c>
      <c r="J2557" s="2">
        <v>100</v>
      </c>
      <c r="K2557" s="2">
        <v>108</v>
      </c>
      <c r="L2557" s="2">
        <v>106</v>
      </c>
      <c r="M2557" s="2">
        <v>107</v>
      </c>
      <c r="N2557" s="2">
        <v>108</v>
      </c>
      <c r="O2557" s="2">
        <v>111</v>
      </c>
      <c r="P2557" s="2">
        <v>95</v>
      </c>
      <c r="Q2557" s="2">
        <v>80</v>
      </c>
      <c r="R2557" s="2">
        <v>0</v>
      </c>
      <c r="S2557" s="2">
        <v>0</v>
      </c>
      <c r="T2557" s="2">
        <v>0</v>
      </c>
      <c r="U2557" s="2">
        <v>0</v>
      </c>
      <c r="V2557" s="2">
        <v>0</v>
      </c>
      <c r="W2557" s="2">
        <v>0</v>
      </c>
      <c r="X2557" s="2">
        <v>0</v>
      </c>
      <c r="Y2557" s="2">
        <v>0</v>
      </c>
      <c r="Z2557" s="2">
        <v>0</v>
      </c>
      <c r="AA2557" s="2">
        <v>0</v>
      </c>
      <c r="AB2557" s="2">
        <v>1311</v>
      </c>
    </row>
    <row r="2558" spans="1:28" x14ac:dyDescent="0.2">
      <c r="A2558" s="2" t="s">
        <v>3069</v>
      </c>
      <c r="B2558" s="2" t="s">
        <v>3070</v>
      </c>
      <c r="C2558" s="2" t="s">
        <v>2915</v>
      </c>
      <c r="D2558" s="2" t="s">
        <v>3071</v>
      </c>
      <c r="E2558" s="2">
        <v>91</v>
      </c>
      <c r="F2558" s="2">
        <v>61</v>
      </c>
      <c r="G2558" s="2">
        <v>69</v>
      </c>
      <c r="H2558" s="2">
        <v>67</v>
      </c>
      <c r="I2558" s="2">
        <v>76</v>
      </c>
      <c r="J2558" s="2">
        <v>69</v>
      </c>
      <c r="K2558" s="2">
        <v>91</v>
      </c>
      <c r="L2558" s="2">
        <v>72</v>
      </c>
      <c r="M2558" s="2">
        <v>78</v>
      </c>
      <c r="N2558" s="2">
        <v>45</v>
      </c>
      <c r="O2558" s="2">
        <v>38</v>
      </c>
      <c r="P2558" s="2">
        <v>32</v>
      </c>
      <c r="Q2558" s="2">
        <v>7</v>
      </c>
      <c r="R2558" s="2">
        <v>0</v>
      </c>
      <c r="S2558" s="2">
        <v>0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796</v>
      </c>
    </row>
    <row r="2559" spans="1:28" x14ac:dyDescent="0.2">
      <c r="A2559" s="2" t="s">
        <v>3072</v>
      </c>
      <c r="B2559" s="2" t="s">
        <v>3073</v>
      </c>
      <c r="C2559" s="2" t="s">
        <v>2915</v>
      </c>
      <c r="D2559" s="2" t="s">
        <v>3073</v>
      </c>
      <c r="E2559" s="2">
        <v>89</v>
      </c>
      <c r="F2559" s="2">
        <v>84</v>
      </c>
      <c r="G2559" s="2">
        <v>85</v>
      </c>
      <c r="H2559" s="2">
        <v>85</v>
      </c>
      <c r="I2559" s="2">
        <v>86</v>
      </c>
      <c r="J2559" s="2">
        <v>90</v>
      </c>
      <c r="K2559" s="2">
        <v>82</v>
      </c>
      <c r="L2559" s="2">
        <v>85</v>
      </c>
      <c r="M2559" s="2">
        <v>84</v>
      </c>
      <c r="N2559" s="2">
        <v>0</v>
      </c>
      <c r="O2559" s="2">
        <v>0</v>
      </c>
      <c r="P2559" s="2">
        <v>0</v>
      </c>
      <c r="Q2559" s="2">
        <v>0</v>
      </c>
      <c r="R2559" s="2">
        <v>0</v>
      </c>
      <c r="S2559" s="2">
        <v>0</v>
      </c>
      <c r="T2559" s="2">
        <v>0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770</v>
      </c>
    </row>
    <row r="2560" spans="1:28" x14ac:dyDescent="0.2">
      <c r="A2560" s="2" t="s">
        <v>3074</v>
      </c>
      <c r="B2560" s="2" t="s">
        <v>3075</v>
      </c>
      <c r="C2560" s="2" t="s">
        <v>2915</v>
      </c>
      <c r="D2560" s="2" t="s">
        <v>3075</v>
      </c>
      <c r="E2560" s="2">
        <v>0</v>
      </c>
      <c r="F2560" s="2">
        <v>0</v>
      </c>
      <c r="G2560" s="2">
        <v>0</v>
      </c>
      <c r="H2560" s="2">
        <v>0</v>
      </c>
      <c r="I2560" s="2">
        <v>0</v>
      </c>
      <c r="J2560" s="2">
        <v>0</v>
      </c>
      <c r="K2560" s="2">
        <v>0</v>
      </c>
      <c r="L2560" s="2">
        <v>0</v>
      </c>
      <c r="M2560" s="2">
        <v>0</v>
      </c>
      <c r="N2560" s="2">
        <v>118</v>
      </c>
      <c r="O2560" s="2">
        <v>112</v>
      </c>
      <c r="P2560" s="2">
        <v>81</v>
      </c>
      <c r="Q2560" s="2">
        <v>70</v>
      </c>
      <c r="R2560" s="2">
        <v>0</v>
      </c>
      <c r="S2560" s="2">
        <v>0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381</v>
      </c>
    </row>
    <row r="2561" spans="1:28" x14ac:dyDescent="0.2">
      <c r="A2561" s="2" t="s">
        <v>3076</v>
      </c>
      <c r="B2561" s="2" t="s">
        <v>3077</v>
      </c>
      <c r="C2561" s="2" t="s">
        <v>2915</v>
      </c>
      <c r="D2561" s="2" t="s">
        <v>3078</v>
      </c>
      <c r="E2561" s="2">
        <v>89</v>
      </c>
      <c r="F2561" s="2">
        <v>78</v>
      </c>
      <c r="G2561" s="2">
        <v>75</v>
      </c>
      <c r="H2561" s="2">
        <v>75</v>
      </c>
      <c r="I2561" s="2">
        <v>80</v>
      </c>
      <c r="J2561" s="2">
        <v>59</v>
      </c>
      <c r="K2561" s="2">
        <v>71</v>
      </c>
      <c r="L2561" s="2">
        <v>74</v>
      </c>
      <c r="M2561" s="2">
        <v>68</v>
      </c>
      <c r="N2561" s="2">
        <v>0</v>
      </c>
      <c r="O2561" s="2">
        <v>0</v>
      </c>
      <c r="P2561" s="2">
        <v>0</v>
      </c>
      <c r="Q2561" s="2">
        <v>0</v>
      </c>
      <c r="R2561" s="2">
        <v>0</v>
      </c>
      <c r="S2561" s="2">
        <v>0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0</v>
      </c>
      <c r="AB2561" s="2">
        <v>669</v>
      </c>
    </row>
    <row r="2562" spans="1:28" x14ac:dyDescent="0.2">
      <c r="A2562" s="2" t="s">
        <v>3079</v>
      </c>
      <c r="B2562" s="2" t="s">
        <v>3080</v>
      </c>
      <c r="C2562" s="2" t="s">
        <v>2915</v>
      </c>
      <c r="D2562" s="2" t="s">
        <v>3080</v>
      </c>
      <c r="E2562" s="2">
        <v>64</v>
      </c>
      <c r="F2562" s="2">
        <v>53</v>
      </c>
      <c r="G2562" s="2">
        <v>62</v>
      </c>
      <c r="H2562" s="2">
        <v>62</v>
      </c>
      <c r="I2562" s="2">
        <v>41</v>
      </c>
      <c r="J2562" s="2">
        <v>31</v>
      </c>
      <c r="K2562" s="2">
        <v>0</v>
      </c>
      <c r="L2562" s="2">
        <v>0</v>
      </c>
      <c r="M2562" s="2">
        <v>0</v>
      </c>
      <c r="N2562" s="2">
        <v>0</v>
      </c>
      <c r="O2562" s="2">
        <v>0</v>
      </c>
      <c r="P2562" s="2">
        <v>0</v>
      </c>
      <c r="Q2562" s="2">
        <v>0</v>
      </c>
      <c r="R2562" s="2">
        <v>0</v>
      </c>
      <c r="S2562" s="2">
        <v>0</v>
      </c>
      <c r="T2562" s="2">
        <v>0</v>
      </c>
      <c r="U2562" s="2">
        <v>0</v>
      </c>
      <c r="V2562" s="2">
        <v>0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313</v>
      </c>
    </row>
    <row r="2563" spans="1:28" x14ac:dyDescent="0.2">
      <c r="A2563" s="2" t="s">
        <v>3081</v>
      </c>
      <c r="B2563" s="2" t="s">
        <v>3082</v>
      </c>
      <c r="C2563" s="2" t="s">
        <v>2915</v>
      </c>
      <c r="D2563" s="2" t="s">
        <v>3082</v>
      </c>
      <c r="E2563" s="2">
        <v>29</v>
      </c>
      <c r="F2563" s="2">
        <v>31</v>
      </c>
      <c r="G2563" s="2">
        <v>38</v>
      </c>
      <c r="H2563" s="2">
        <v>28</v>
      </c>
      <c r="I2563" s="2">
        <v>39</v>
      </c>
      <c r="J2563" s="2">
        <v>27</v>
      </c>
      <c r="K2563" s="2">
        <v>29</v>
      </c>
      <c r="L2563" s="2">
        <v>41</v>
      </c>
      <c r="M2563" s="2">
        <v>22</v>
      </c>
      <c r="N2563" s="2">
        <v>0</v>
      </c>
      <c r="O2563" s="2">
        <v>0</v>
      </c>
      <c r="P2563" s="2">
        <v>0</v>
      </c>
      <c r="Q2563" s="2">
        <v>0</v>
      </c>
      <c r="R2563" s="2">
        <v>0</v>
      </c>
      <c r="S2563" s="2">
        <v>0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284</v>
      </c>
    </row>
    <row r="2564" spans="1:28" x14ac:dyDescent="0.2">
      <c r="A2564" s="2" t="s">
        <v>3083</v>
      </c>
      <c r="B2564" s="2" t="s">
        <v>3084</v>
      </c>
      <c r="C2564" s="2" t="s">
        <v>2915</v>
      </c>
      <c r="D2564" s="2" t="s">
        <v>3084</v>
      </c>
      <c r="E2564" s="2">
        <v>79</v>
      </c>
      <c r="F2564" s="2">
        <v>80</v>
      </c>
      <c r="G2564" s="2">
        <v>79</v>
      </c>
      <c r="H2564" s="2">
        <v>81</v>
      </c>
      <c r="I2564" s="2">
        <v>80</v>
      </c>
      <c r="J2564" s="2">
        <v>80</v>
      </c>
      <c r="K2564" s="2">
        <v>79</v>
      </c>
      <c r="L2564" s="2">
        <v>73</v>
      </c>
      <c r="M2564" s="2">
        <v>0</v>
      </c>
      <c r="N2564" s="2">
        <v>0</v>
      </c>
      <c r="O2564" s="2">
        <v>0</v>
      </c>
      <c r="P2564" s="2">
        <v>0</v>
      </c>
      <c r="Q2564" s="2">
        <v>0</v>
      </c>
      <c r="R2564" s="2">
        <v>0</v>
      </c>
      <c r="S2564" s="2">
        <v>0</v>
      </c>
      <c r="T2564" s="2">
        <v>0</v>
      </c>
      <c r="U2564" s="2">
        <v>0</v>
      </c>
      <c r="V2564" s="2">
        <v>0</v>
      </c>
      <c r="W2564" s="2">
        <v>0</v>
      </c>
      <c r="X2564" s="2">
        <v>0</v>
      </c>
      <c r="Y2564" s="2">
        <v>0</v>
      </c>
      <c r="Z2564" s="2">
        <v>0</v>
      </c>
      <c r="AA2564" s="2">
        <v>0</v>
      </c>
      <c r="AB2564" s="2">
        <v>631</v>
      </c>
    </row>
    <row r="2565" spans="1:28" x14ac:dyDescent="0.2">
      <c r="A2565" s="2" t="s">
        <v>3085</v>
      </c>
      <c r="B2565" s="2" t="s">
        <v>3086</v>
      </c>
      <c r="C2565" s="2" t="s">
        <v>2915</v>
      </c>
      <c r="D2565" s="2" t="s">
        <v>3086</v>
      </c>
      <c r="E2565" s="2">
        <v>102</v>
      </c>
      <c r="F2565" s="2">
        <v>74</v>
      </c>
      <c r="G2565" s="2">
        <v>61</v>
      </c>
      <c r="H2565" s="2">
        <v>69</v>
      </c>
      <c r="I2565" s="2">
        <v>58</v>
      </c>
      <c r="J2565" s="2">
        <v>52</v>
      </c>
      <c r="K2565" s="2">
        <v>0</v>
      </c>
      <c r="L2565" s="2">
        <v>0</v>
      </c>
      <c r="M2565" s="2">
        <v>0</v>
      </c>
      <c r="N2565" s="2">
        <v>0</v>
      </c>
      <c r="O2565" s="2">
        <v>0</v>
      </c>
      <c r="P2565" s="2">
        <v>0</v>
      </c>
      <c r="Q2565" s="2">
        <v>0</v>
      </c>
      <c r="R2565" s="2">
        <v>0</v>
      </c>
      <c r="S2565" s="2">
        <v>0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  <c r="Z2565" s="2">
        <v>0</v>
      </c>
      <c r="AA2565" s="2">
        <v>0</v>
      </c>
      <c r="AB2565" s="2">
        <v>416</v>
      </c>
    </row>
    <row r="2566" spans="1:28" x14ac:dyDescent="0.2">
      <c r="A2566" s="2" t="s">
        <v>3087</v>
      </c>
      <c r="B2566" s="2" t="s">
        <v>3088</v>
      </c>
      <c r="C2566" s="2" t="s">
        <v>2915</v>
      </c>
      <c r="D2566" s="2" t="s">
        <v>3088</v>
      </c>
      <c r="E2566" s="2">
        <v>78</v>
      </c>
      <c r="F2566" s="2">
        <v>66</v>
      </c>
      <c r="G2566" s="2">
        <v>66</v>
      </c>
      <c r="H2566" s="2">
        <v>81</v>
      </c>
      <c r="I2566" s="2">
        <v>87</v>
      </c>
      <c r="J2566" s="2">
        <v>39</v>
      </c>
      <c r="K2566" s="2">
        <v>56</v>
      </c>
      <c r="L2566" s="2">
        <v>56</v>
      </c>
      <c r="M2566" s="2">
        <v>69</v>
      </c>
      <c r="N2566" s="2">
        <v>0</v>
      </c>
      <c r="O2566" s="2">
        <v>0</v>
      </c>
      <c r="P2566" s="2">
        <v>0</v>
      </c>
      <c r="Q2566" s="2">
        <v>0</v>
      </c>
      <c r="R2566" s="2">
        <v>0</v>
      </c>
      <c r="S2566" s="2">
        <v>0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>
        <v>0</v>
      </c>
      <c r="Z2566" s="2">
        <v>0</v>
      </c>
      <c r="AA2566" s="2">
        <v>0</v>
      </c>
      <c r="AB2566" s="2">
        <v>598</v>
      </c>
    </row>
    <row r="2567" spans="1:28" x14ac:dyDescent="0.2">
      <c r="A2567" s="2" t="s">
        <v>3089</v>
      </c>
      <c r="B2567" s="2" t="s">
        <v>3090</v>
      </c>
      <c r="C2567" s="2" t="s">
        <v>2915</v>
      </c>
      <c r="D2567" s="2" t="s">
        <v>3090</v>
      </c>
      <c r="E2567" s="2">
        <v>41</v>
      </c>
      <c r="F2567" s="2">
        <v>42</v>
      </c>
      <c r="G2567" s="2">
        <v>43</v>
      </c>
      <c r="H2567" s="2">
        <v>26</v>
      </c>
      <c r="I2567" s="2">
        <v>23</v>
      </c>
      <c r="J2567" s="2">
        <v>38</v>
      </c>
      <c r="K2567" s="2">
        <v>27</v>
      </c>
      <c r="L2567" s="2">
        <v>25</v>
      </c>
      <c r="M2567" s="2">
        <v>21</v>
      </c>
      <c r="N2567" s="2">
        <v>22</v>
      </c>
      <c r="O2567" s="2">
        <v>19</v>
      </c>
      <c r="P2567" s="2">
        <v>0</v>
      </c>
      <c r="Q2567" s="2">
        <v>0</v>
      </c>
      <c r="R2567" s="2">
        <v>0</v>
      </c>
      <c r="S2567" s="2">
        <v>0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327</v>
      </c>
    </row>
    <row r="2568" spans="1:28" x14ac:dyDescent="0.2">
      <c r="A2568" s="2" t="s">
        <v>3091</v>
      </c>
      <c r="B2568" s="2" t="s">
        <v>3092</v>
      </c>
      <c r="C2568" s="2" t="s">
        <v>2915</v>
      </c>
      <c r="D2568" s="2" t="s">
        <v>3092</v>
      </c>
      <c r="E2568" s="2">
        <v>50</v>
      </c>
      <c r="F2568" s="2">
        <v>55</v>
      </c>
      <c r="G2568" s="2">
        <v>42</v>
      </c>
      <c r="H2568" s="2">
        <v>41</v>
      </c>
      <c r="I2568" s="2">
        <v>44</v>
      </c>
      <c r="J2568" s="2">
        <v>44</v>
      </c>
      <c r="K2568" s="2">
        <v>0</v>
      </c>
      <c r="L2568" s="2">
        <v>0</v>
      </c>
      <c r="M2568" s="2">
        <v>0</v>
      </c>
      <c r="N2568" s="2">
        <v>0</v>
      </c>
      <c r="O2568" s="2">
        <v>0</v>
      </c>
      <c r="P2568" s="2">
        <v>0</v>
      </c>
      <c r="Q2568" s="2">
        <v>0</v>
      </c>
      <c r="R2568" s="2">
        <v>0</v>
      </c>
      <c r="S2568" s="2">
        <v>0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0</v>
      </c>
      <c r="AB2568" s="2">
        <v>276</v>
      </c>
    </row>
    <row r="2569" spans="1:28" x14ac:dyDescent="0.2">
      <c r="A2569" s="2" t="s">
        <v>3093</v>
      </c>
      <c r="B2569" s="2" t="s">
        <v>3094</v>
      </c>
      <c r="C2569" s="2" t="s">
        <v>2915</v>
      </c>
      <c r="D2569" s="2" t="s">
        <v>3094</v>
      </c>
      <c r="E2569" s="2">
        <v>24</v>
      </c>
      <c r="F2569" s="2">
        <v>41</v>
      </c>
      <c r="G2569" s="2">
        <v>24</v>
      </c>
      <c r="H2569" s="2">
        <v>19</v>
      </c>
      <c r="I2569" s="2">
        <v>17</v>
      </c>
      <c r="J2569" s="2">
        <v>22</v>
      </c>
      <c r="K2569" s="2">
        <v>0</v>
      </c>
      <c r="L2569" s="2">
        <v>0</v>
      </c>
      <c r="M2569" s="2">
        <v>0</v>
      </c>
      <c r="N2569" s="2">
        <v>0</v>
      </c>
      <c r="O2569" s="2">
        <v>0</v>
      </c>
      <c r="P2569" s="2">
        <v>0</v>
      </c>
      <c r="Q2569" s="2">
        <v>0</v>
      </c>
      <c r="R2569" s="2">
        <v>0</v>
      </c>
      <c r="S2569" s="2">
        <v>0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0</v>
      </c>
      <c r="AB2569" s="2">
        <v>147</v>
      </c>
    </row>
    <row r="2570" spans="1:28" x14ac:dyDescent="0.2">
      <c r="A2570" s="2" t="s">
        <v>3095</v>
      </c>
      <c r="B2570" s="2" t="s">
        <v>3096</v>
      </c>
      <c r="C2570" s="2" t="s">
        <v>2915</v>
      </c>
      <c r="D2570" s="2" t="s">
        <v>3097</v>
      </c>
      <c r="E2570" s="2">
        <v>58</v>
      </c>
      <c r="F2570" s="2">
        <v>49</v>
      </c>
      <c r="G2570" s="2">
        <v>50</v>
      </c>
      <c r="H2570" s="2">
        <v>53</v>
      </c>
      <c r="I2570" s="2">
        <v>55</v>
      </c>
      <c r="J2570" s="2">
        <v>54</v>
      </c>
      <c r="K2570" s="2">
        <v>56</v>
      </c>
      <c r="L2570" s="2">
        <v>58</v>
      </c>
      <c r="M2570" s="2">
        <v>35</v>
      </c>
      <c r="N2570" s="2">
        <v>26</v>
      </c>
      <c r="O2570" s="2">
        <v>0</v>
      </c>
      <c r="P2570" s="2">
        <v>0</v>
      </c>
      <c r="Q2570" s="2">
        <v>0</v>
      </c>
      <c r="R2570" s="2">
        <v>0</v>
      </c>
      <c r="S2570" s="2">
        <v>0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494</v>
      </c>
    </row>
    <row r="2571" spans="1:28" x14ac:dyDescent="0.2">
      <c r="A2571" s="2" t="s">
        <v>3098</v>
      </c>
      <c r="B2571" s="2" t="s">
        <v>3099</v>
      </c>
      <c r="C2571" s="2" t="s">
        <v>2915</v>
      </c>
      <c r="D2571" s="2" t="s">
        <v>3099</v>
      </c>
      <c r="E2571" s="2">
        <v>22</v>
      </c>
      <c r="F2571" s="2">
        <v>22</v>
      </c>
      <c r="G2571" s="2">
        <v>22</v>
      </c>
      <c r="H2571" s="2">
        <v>23</v>
      </c>
      <c r="I2571" s="2">
        <v>23</v>
      </c>
      <c r="J2571" s="2">
        <v>21</v>
      </c>
      <c r="K2571" s="2">
        <v>23</v>
      </c>
      <c r="L2571" s="2">
        <v>23</v>
      </c>
      <c r="M2571" s="2">
        <v>14</v>
      </c>
      <c r="N2571" s="2">
        <v>0</v>
      </c>
      <c r="O2571" s="2">
        <v>0</v>
      </c>
      <c r="P2571" s="2">
        <v>0</v>
      </c>
      <c r="Q2571" s="2">
        <v>0</v>
      </c>
      <c r="R2571" s="2">
        <v>0</v>
      </c>
      <c r="S2571" s="2">
        <v>0</v>
      </c>
      <c r="T2571" s="2">
        <v>0</v>
      </c>
      <c r="U2571" s="2">
        <v>0</v>
      </c>
      <c r="V2571" s="2">
        <v>0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193</v>
      </c>
    </row>
    <row r="2572" spans="1:28" x14ac:dyDescent="0.2">
      <c r="A2572" s="2" t="s">
        <v>3100</v>
      </c>
      <c r="B2572" s="2" t="s">
        <v>3101</v>
      </c>
      <c r="C2572" s="2" t="s">
        <v>2915</v>
      </c>
      <c r="D2572" s="2" t="s">
        <v>3101</v>
      </c>
      <c r="E2572" s="2">
        <v>68</v>
      </c>
      <c r="F2572" s="2">
        <v>43</v>
      </c>
      <c r="G2572" s="2">
        <v>46</v>
      </c>
      <c r="H2572" s="2">
        <v>46</v>
      </c>
      <c r="I2572" s="2">
        <v>48</v>
      </c>
      <c r="J2572" s="2">
        <v>47</v>
      </c>
      <c r="K2572" s="2">
        <v>46</v>
      </c>
      <c r="L2572" s="2">
        <v>40</v>
      </c>
      <c r="M2572" s="2">
        <v>37</v>
      </c>
      <c r="N2572" s="2">
        <v>0</v>
      </c>
      <c r="O2572" s="2">
        <v>0</v>
      </c>
      <c r="P2572" s="2">
        <v>0</v>
      </c>
      <c r="Q2572" s="2">
        <v>0</v>
      </c>
      <c r="R2572" s="2">
        <v>0</v>
      </c>
      <c r="S2572" s="2">
        <v>0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0</v>
      </c>
      <c r="AB2572" s="2">
        <v>421</v>
      </c>
    </row>
    <row r="2573" spans="1:28" x14ac:dyDescent="0.2">
      <c r="A2573" s="2" t="s">
        <v>3102</v>
      </c>
      <c r="B2573" s="2" t="s">
        <v>3103</v>
      </c>
      <c r="C2573" s="2" t="s">
        <v>2915</v>
      </c>
      <c r="D2573" s="2" t="s">
        <v>3103</v>
      </c>
      <c r="E2573" s="2">
        <v>97</v>
      </c>
      <c r="F2573" s="2">
        <v>85</v>
      </c>
      <c r="G2573" s="2">
        <v>77</v>
      </c>
      <c r="H2573" s="2">
        <v>67</v>
      </c>
      <c r="I2573" s="2">
        <v>62</v>
      </c>
      <c r="J2573" s="2">
        <v>63</v>
      </c>
      <c r="K2573" s="2">
        <v>60</v>
      </c>
      <c r="L2573" s="2">
        <v>58</v>
      </c>
      <c r="M2573" s="2">
        <v>55</v>
      </c>
      <c r="N2573" s="2">
        <v>0</v>
      </c>
      <c r="O2573" s="2">
        <v>0</v>
      </c>
      <c r="P2573" s="2">
        <v>0</v>
      </c>
      <c r="Q2573" s="2">
        <v>0</v>
      </c>
      <c r="R2573" s="2">
        <v>0</v>
      </c>
      <c r="S2573" s="2">
        <v>0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624</v>
      </c>
    </row>
    <row r="2574" spans="1:28" x14ac:dyDescent="0.2">
      <c r="A2574" s="2" t="s">
        <v>3104</v>
      </c>
      <c r="B2574" s="2" t="s">
        <v>3393</v>
      </c>
      <c r="C2574" s="2" t="s">
        <v>2915</v>
      </c>
      <c r="D2574" s="2" t="s">
        <v>3105</v>
      </c>
      <c r="E2574" s="2">
        <v>12</v>
      </c>
      <c r="F2574" s="2">
        <v>8</v>
      </c>
      <c r="G2574" s="2">
        <v>8</v>
      </c>
      <c r="H2574" s="2">
        <v>10</v>
      </c>
      <c r="I2574" s="2">
        <v>10</v>
      </c>
      <c r="J2574" s="2">
        <v>13</v>
      </c>
      <c r="K2574" s="2">
        <v>7</v>
      </c>
      <c r="L2574" s="2">
        <v>7</v>
      </c>
      <c r="M2574" s="2">
        <v>9</v>
      </c>
      <c r="N2574" s="2">
        <v>0</v>
      </c>
      <c r="O2574" s="2">
        <v>0</v>
      </c>
      <c r="P2574" s="2">
        <v>0</v>
      </c>
      <c r="Q2574" s="2">
        <v>0</v>
      </c>
      <c r="R2574" s="2">
        <v>0</v>
      </c>
      <c r="S2574" s="2">
        <v>0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0</v>
      </c>
      <c r="AB2574" s="2">
        <v>84</v>
      </c>
    </row>
    <row r="2575" spans="1:28" x14ac:dyDescent="0.2">
      <c r="A2575" s="2" t="s">
        <v>3106</v>
      </c>
      <c r="B2575" s="2" t="s">
        <v>3107</v>
      </c>
      <c r="C2575" s="2" t="s">
        <v>2915</v>
      </c>
      <c r="D2575" s="2" t="s">
        <v>3107</v>
      </c>
      <c r="E2575" s="2">
        <v>110</v>
      </c>
      <c r="F2575" s="2">
        <v>113</v>
      </c>
      <c r="G2575" s="2">
        <v>116</v>
      </c>
      <c r="H2575" s="2">
        <v>116</v>
      </c>
      <c r="I2575" s="2">
        <v>120</v>
      </c>
      <c r="J2575" s="2">
        <v>124</v>
      </c>
      <c r="K2575" s="2">
        <v>163</v>
      </c>
      <c r="L2575" s="2">
        <v>162</v>
      </c>
      <c r="M2575" s="2">
        <v>163</v>
      </c>
      <c r="N2575" s="2">
        <v>172</v>
      </c>
      <c r="O2575" s="2">
        <v>167</v>
      </c>
      <c r="P2575" s="2">
        <v>164</v>
      </c>
      <c r="Q2575" s="2">
        <v>162</v>
      </c>
      <c r="R2575" s="2">
        <v>0</v>
      </c>
      <c r="S2575" s="2">
        <v>0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1852</v>
      </c>
    </row>
    <row r="2576" spans="1:28" x14ac:dyDescent="0.2">
      <c r="A2576" s="2" t="s">
        <v>3108</v>
      </c>
      <c r="B2576" s="2" t="s">
        <v>3109</v>
      </c>
      <c r="C2576" s="2" t="s">
        <v>2915</v>
      </c>
      <c r="D2576" s="2" t="s">
        <v>3109</v>
      </c>
      <c r="E2576" s="2">
        <v>93</v>
      </c>
      <c r="F2576" s="2">
        <v>101</v>
      </c>
      <c r="G2576" s="2">
        <v>86</v>
      </c>
      <c r="H2576" s="2">
        <v>85</v>
      </c>
      <c r="I2576" s="2">
        <v>106</v>
      </c>
      <c r="J2576" s="2">
        <v>105</v>
      </c>
      <c r="K2576" s="2">
        <v>145</v>
      </c>
      <c r="L2576" s="2">
        <v>113</v>
      </c>
      <c r="M2576" s="2">
        <v>107</v>
      </c>
      <c r="N2576" s="2">
        <v>96</v>
      </c>
      <c r="O2576" s="2">
        <v>97</v>
      </c>
      <c r="P2576" s="2">
        <v>87</v>
      </c>
      <c r="Q2576" s="2">
        <v>89</v>
      </c>
      <c r="R2576" s="2">
        <v>0</v>
      </c>
      <c r="S2576" s="2">
        <v>0</v>
      </c>
      <c r="T2576" s="2">
        <v>0</v>
      </c>
      <c r="U2576" s="2">
        <v>0</v>
      </c>
      <c r="V2576" s="2">
        <v>0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1310</v>
      </c>
    </row>
    <row r="2577" spans="1:28" x14ac:dyDescent="0.2">
      <c r="A2577" s="2" t="s">
        <v>3110</v>
      </c>
      <c r="B2577" s="2" t="s">
        <v>3111</v>
      </c>
      <c r="C2577" s="2" t="s">
        <v>2915</v>
      </c>
      <c r="D2577" s="2" t="s">
        <v>3111</v>
      </c>
      <c r="E2577" s="2">
        <v>81</v>
      </c>
      <c r="F2577" s="2">
        <v>68</v>
      </c>
      <c r="G2577" s="2">
        <v>85</v>
      </c>
      <c r="H2577" s="2">
        <v>71</v>
      </c>
      <c r="I2577" s="2">
        <v>67</v>
      </c>
      <c r="J2577" s="2">
        <v>65</v>
      </c>
      <c r="K2577" s="2">
        <v>55</v>
      </c>
      <c r="L2577" s="2">
        <v>61</v>
      </c>
      <c r="M2577" s="2">
        <v>55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0</v>
      </c>
      <c r="U2577" s="2">
        <v>0</v>
      </c>
      <c r="V2577" s="2">
        <v>0</v>
      </c>
      <c r="W2577" s="2">
        <v>0</v>
      </c>
      <c r="X2577" s="2">
        <v>0</v>
      </c>
      <c r="Y2577" s="2">
        <v>0</v>
      </c>
      <c r="Z2577" s="2">
        <v>0</v>
      </c>
      <c r="AA2577" s="2">
        <v>0</v>
      </c>
      <c r="AB2577" s="2">
        <v>608</v>
      </c>
    </row>
    <row r="2578" spans="1:28" x14ac:dyDescent="0.2">
      <c r="A2578" s="2" t="s">
        <v>3112</v>
      </c>
      <c r="B2578" s="2" t="s">
        <v>3113</v>
      </c>
      <c r="C2578" s="2" t="s">
        <v>2915</v>
      </c>
      <c r="D2578" s="2" t="s">
        <v>3113</v>
      </c>
      <c r="E2578" s="2">
        <v>15</v>
      </c>
      <c r="F2578" s="2">
        <v>18</v>
      </c>
      <c r="G2578" s="2">
        <v>27</v>
      </c>
      <c r="H2578" s="2">
        <v>27</v>
      </c>
      <c r="I2578" s="2">
        <v>22</v>
      </c>
      <c r="J2578" s="2">
        <v>25</v>
      </c>
      <c r="K2578" s="2">
        <v>30</v>
      </c>
      <c r="L2578" s="2">
        <v>19</v>
      </c>
      <c r="M2578" s="2">
        <v>14</v>
      </c>
      <c r="N2578" s="2">
        <v>17</v>
      </c>
      <c r="O2578" s="2">
        <v>19</v>
      </c>
      <c r="P2578" s="2">
        <v>10</v>
      </c>
      <c r="Q2578" s="2">
        <v>15</v>
      </c>
      <c r="R2578" s="2">
        <v>0</v>
      </c>
      <c r="S2578" s="2">
        <v>0</v>
      </c>
      <c r="T2578" s="2">
        <v>0</v>
      </c>
      <c r="U2578" s="2">
        <v>0</v>
      </c>
      <c r="V2578" s="2">
        <v>0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258</v>
      </c>
    </row>
    <row r="2579" spans="1:28" x14ac:dyDescent="0.2">
      <c r="A2579" s="2" t="s">
        <v>3114</v>
      </c>
      <c r="B2579" s="2" t="s">
        <v>3115</v>
      </c>
      <c r="C2579" s="2" t="s">
        <v>2915</v>
      </c>
      <c r="D2579" s="2" t="s">
        <v>3115</v>
      </c>
      <c r="E2579" s="2">
        <v>67</v>
      </c>
      <c r="F2579" s="2">
        <v>66</v>
      </c>
      <c r="G2579" s="2">
        <v>66</v>
      </c>
      <c r="H2579" s="2">
        <v>69</v>
      </c>
      <c r="I2579" s="2">
        <v>68</v>
      </c>
      <c r="J2579" s="2">
        <v>66</v>
      </c>
      <c r="K2579" s="2">
        <v>69</v>
      </c>
      <c r="L2579" s="2">
        <v>69</v>
      </c>
      <c r="M2579" s="2">
        <v>74</v>
      </c>
      <c r="N2579" s="2">
        <v>58</v>
      </c>
      <c r="O2579" s="2">
        <v>45</v>
      </c>
      <c r="P2579" s="2">
        <v>60</v>
      </c>
      <c r="Q2579" s="2">
        <v>59</v>
      </c>
      <c r="R2579" s="2">
        <v>0</v>
      </c>
      <c r="S2579" s="2">
        <v>0</v>
      </c>
      <c r="T2579" s="2">
        <v>0</v>
      </c>
      <c r="U2579" s="2">
        <v>0</v>
      </c>
      <c r="V2579" s="2">
        <v>0</v>
      </c>
      <c r="W2579" s="2">
        <v>0</v>
      </c>
      <c r="X2579" s="2">
        <v>0</v>
      </c>
      <c r="Y2579" s="2">
        <v>0</v>
      </c>
      <c r="Z2579" s="2">
        <v>0</v>
      </c>
      <c r="AA2579" s="2">
        <v>0</v>
      </c>
      <c r="AB2579" s="2">
        <v>836</v>
      </c>
    </row>
    <row r="2580" spans="1:28" x14ac:dyDescent="0.2">
      <c r="A2580" s="2" t="s">
        <v>3116</v>
      </c>
      <c r="B2580" s="2" t="s">
        <v>3117</v>
      </c>
      <c r="C2580" s="2" t="s">
        <v>2915</v>
      </c>
      <c r="D2580" s="2" t="s">
        <v>3117</v>
      </c>
      <c r="E2580" s="2">
        <v>86</v>
      </c>
      <c r="F2580" s="2">
        <v>83</v>
      </c>
      <c r="G2580" s="2">
        <v>82</v>
      </c>
      <c r="H2580" s="2">
        <v>84</v>
      </c>
      <c r="I2580" s="2">
        <v>79</v>
      </c>
      <c r="J2580" s="2">
        <v>78</v>
      </c>
      <c r="K2580" s="2">
        <v>80</v>
      </c>
      <c r="L2580" s="2">
        <v>73</v>
      </c>
      <c r="M2580" s="2">
        <v>72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</v>
      </c>
      <c r="U2580" s="2">
        <v>0</v>
      </c>
      <c r="V2580" s="2">
        <v>0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717</v>
      </c>
    </row>
    <row r="2581" spans="1:28" x14ac:dyDescent="0.2">
      <c r="A2581" s="2" t="s">
        <v>3118</v>
      </c>
      <c r="B2581" s="2" t="s">
        <v>3119</v>
      </c>
      <c r="C2581" s="2" t="s">
        <v>2915</v>
      </c>
      <c r="D2581" s="2" t="s">
        <v>3119</v>
      </c>
      <c r="E2581" s="2">
        <v>0</v>
      </c>
      <c r="F2581" s="2">
        <v>0</v>
      </c>
      <c r="G2581" s="2">
        <v>0</v>
      </c>
      <c r="H2581" s="2">
        <v>0</v>
      </c>
      <c r="I2581" s="2">
        <v>0</v>
      </c>
      <c r="J2581" s="2">
        <v>0</v>
      </c>
      <c r="K2581" s="2">
        <v>83</v>
      </c>
      <c r="L2581" s="2">
        <v>82</v>
      </c>
      <c r="M2581" s="2">
        <v>83</v>
      </c>
      <c r="N2581" s="2">
        <v>99</v>
      </c>
      <c r="O2581" s="2">
        <v>67</v>
      </c>
      <c r="P2581" s="2">
        <v>35</v>
      </c>
      <c r="Q2581" s="2">
        <v>0</v>
      </c>
      <c r="R2581" s="2">
        <v>0</v>
      </c>
      <c r="S2581" s="2">
        <v>0</v>
      </c>
      <c r="T2581" s="2">
        <v>0</v>
      </c>
      <c r="U2581" s="2">
        <v>0</v>
      </c>
      <c r="V2581" s="2">
        <v>0</v>
      </c>
      <c r="W2581" s="2">
        <v>0</v>
      </c>
      <c r="X2581" s="2">
        <v>0</v>
      </c>
      <c r="Y2581" s="2">
        <v>0</v>
      </c>
      <c r="Z2581" s="2">
        <v>0</v>
      </c>
      <c r="AA2581" s="2">
        <v>0</v>
      </c>
      <c r="AB2581" s="2">
        <v>449</v>
      </c>
    </row>
    <row r="2582" spans="1:28" x14ac:dyDescent="0.2">
      <c r="A2582" s="2" t="s">
        <v>3120</v>
      </c>
      <c r="B2582" s="2" t="s">
        <v>3121</v>
      </c>
      <c r="C2582" s="2" t="s">
        <v>2915</v>
      </c>
      <c r="D2582" s="2" t="s">
        <v>3121</v>
      </c>
      <c r="E2582" s="2">
        <v>66</v>
      </c>
      <c r="F2582" s="2">
        <v>73</v>
      </c>
      <c r="G2582" s="2">
        <v>44</v>
      </c>
      <c r="H2582" s="2">
        <v>45</v>
      </c>
      <c r="I2582" s="2">
        <v>46</v>
      </c>
      <c r="J2582" s="2">
        <v>33</v>
      </c>
      <c r="K2582" s="2">
        <v>29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0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336</v>
      </c>
    </row>
    <row r="2583" spans="1:28" x14ac:dyDescent="0.2">
      <c r="A2583" s="2" t="s">
        <v>3122</v>
      </c>
      <c r="B2583" s="2" t="s">
        <v>3123</v>
      </c>
      <c r="C2583" s="2" t="s">
        <v>2915</v>
      </c>
      <c r="D2583" s="2" t="s">
        <v>3123</v>
      </c>
      <c r="E2583" s="2">
        <v>18</v>
      </c>
      <c r="F2583" s="2">
        <v>11</v>
      </c>
      <c r="G2583" s="2">
        <v>14</v>
      </c>
      <c r="H2583" s="2">
        <v>23</v>
      </c>
      <c r="I2583" s="2">
        <v>12</v>
      </c>
      <c r="J2583" s="2">
        <v>17</v>
      </c>
      <c r="K2583" s="2">
        <v>19</v>
      </c>
      <c r="L2583" s="2">
        <v>21</v>
      </c>
      <c r="M2583" s="2">
        <v>23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0</v>
      </c>
      <c r="U2583" s="2">
        <v>0</v>
      </c>
      <c r="V2583" s="2">
        <v>0</v>
      </c>
      <c r="W2583" s="2">
        <v>0</v>
      </c>
      <c r="X2583" s="2">
        <v>0</v>
      </c>
      <c r="Y2583" s="2">
        <v>0</v>
      </c>
      <c r="Z2583" s="2">
        <v>0</v>
      </c>
      <c r="AA2583" s="2">
        <v>0</v>
      </c>
      <c r="AB2583" s="2">
        <v>158</v>
      </c>
    </row>
    <row r="2584" spans="1:28" x14ac:dyDescent="0.2">
      <c r="A2584" s="2" t="s">
        <v>3124</v>
      </c>
      <c r="B2584" s="2" t="s">
        <v>3125</v>
      </c>
      <c r="C2584" s="2" t="s">
        <v>2915</v>
      </c>
      <c r="D2584" s="2" t="s">
        <v>3125</v>
      </c>
      <c r="E2584" s="2">
        <v>127</v>
      </c>
      <c r="F2584" s="2">
        <v>143</v>
      </c>
      <c r="G2584" s="2">
        <v>143</v>
      </c>
      <c r="H2584" s="2">
        <v>146</v>
      </c>
      <c r="I2584" s="2">
        <v>145</v>
      </c>
      <c r="J2584" s="2">
        <v>152</v>
      </c>
      <c r="K2584" s="2">
        <v>203</v>
      </c>
      <c r="L2584" s="2">
        <v>203</v>
      </c>
      <c r="M2584" s="2">
        <v>196</v>
      </c>
      <c r="N2584" s="2">
        <v>193</v>
      </c>
      <c r="O2584" s="2">
        <v>198</v>
      </c>
      <c r="P2584" s="2">
        <v>153</v>
      </c>
      <c r="Q2584" s="2">
        <v>143</v>
      </c>
      <c r="R2584" s="2">
        <v>0</v>
      </c>
      <c r="S2584" s="2">
        <v>0</v>
      </c>
      <c r="T2584" s="2">
        <v>0</v>
      </c>
      <c r="U2584" s="2">
        <v>0</v>
      </c>
      <c r="V2584" s="2">
        <v>0</v>
      </c>
      <c r="W2584" s="2">
        <v>0</v>
      </c>
      <c r="X2584" s="2">
        <v>0</v>
      </c>
      <c r="Y2584" s="2">
        <v>0</v>
      </c>
      <c r="Z2584" s="2">
        <v>0</v>
      </c>
      <c r="AA2584" s="2">
        <v>0</v>
      </c>
      <c r="AB2584" s="2">
        <v>2145</v>
      </c>
    </row>
    <row r="2585" spans="1:28" x14ac:dyDescent="0.2">
      <c r="A2585" s="2" t="s">
        <v>3126</v>
      </c>
      <c r="B2585" s="2" t="s">
        <v>3127</v>
      </c>
      <c r="C2585" s="2" t="s">
        <v>2915</v>
      </c>
      <c r="D2585" s="2" t="s">
        <v>3127</v>
      </c>
      <c r="E2585" s="2">
        <v>88</v>
      </c>
      <c r="F2585" s="2">
        <v>62</v>
      </c>
      <c r="G2585" s="2">
        <v>59</v>
      </c>
      <c r="H2585" s="2">
        <v>43</v>
      </c>
      <c r="I2585" s="2">
        <v>35</v>
      </c>
      <c r="J2585" s="2">
        <v>36</v>
      </c>
      <c r="K2585" s="2">
        <v>33</v>
      </c>
      <c r="L2585" s="2">
        <v>25</v>
      </c>
      <c r="M2585" s="2">
        <v>12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0</v>
      </c>
      <c r="U2585" s="2">
        <v>0</v>
      </c>
      <c r="V2585" s="2">
        <v>0</v>
      </c>
      <c r="W2585" s="2">
        <v>0</v>
      </c>
      <c r="X2585" s="2">
        <v>0</v>
      </c>
      <c r="Y2585" s="2">
        <v>0</v>
      </c>
      <c r="Z2585" s="2">
        <v>0</v>
      </c>
      <c r="AA2585" s="2">
        <v>0</v>
      </c>
      <c r="AB2585" s="2">
        <v>393</v>
      </c>
    </row>
    <row r="2586" spans="1:28" x14ac:dyDescent="0.2">
      <c r="A2586" s="2" t="s">
        <v>3128</v>
      </c>
      <c r="B2586" s="2" t="s">
        <v>3129</v>
      </c>
      <c r="C2586" s="2" t="s">
        <v>2915</v>
      </c>
      <c r="D2586" s="2" t="s">
        <v>3129</v>
      </c>
      <c r="E2586" s="2">
        <v>0</v>
      </c>
      <c r="F2586" s="2">
        <v>0</v>
      </c>
      <c r="G2586" s="2">
        <v>0</v>
      </c>
      <c r="H2586" s="2">
        <v>0</v>
      </c>
      <c r="I2586" s="2">
        <v>0</v>
      </c>
      <c r="J2586" s="2">
        <v>0</v>
      </c>
      <c r="K2586" s="2">
        <v>56</v>
      </c>
      <c r="L2586" s="2">
        <v>60</v>
      </c>
      <c r="M2586" s="2">
        <v>65</v>
      </c>
      <c r="N2586" s="2">
        <v>57</v>
      </c>
      <c r="O2586" s="2">
        <v>65</v>
      </c>
      <c r="P2586" s="2">
        <v>53</v>
      </c>
      <c r="Q2586" s="2">
        <v>43</v>
      </c>
      <c r="R2586" s="2">
        <v>0</v>
      </c>
      <c r="S2586" s="2">
        <v>0</v>
      </c>
      <c r="T2586" s="2">
        <v>0</v>
      </c>
      <c r="U2586" s="2">
        <v>0</v>
      </c>
      <c r="V2586" s="2">
        <v>0</v>
      </c>
      <c r="W2586" s="2">
        <v>0</v>
      </c>
      <c r="X2586" s="2">
        <v>0</v>
      </c>
      <c r="Y2586" s="2">
        <v>0</v>
      </c>
      <c r="Z2586" s="2">
        <v>0</v>
      </c>
      <c r="AA2586" s="2">
        <v>0</v>
      </c>
      <c r="AB2586" s="2">
        <v>399</v>
      </c>
    </row>
    <row r="2587" spans="1:28" x14ac:dyDescent="0.2">
      <c r="A2587" s="2" t="s">
        <v>3130</v>
      </c>
      <c r="B2587" s="2" t="s">
        <v>3131</v>
      </c>
      <c r="C2587" s="2" t="s">
        <v>2915</v>
      </c>
      <c r="D2587" s="2" t="s">
        <v>3131</v>
      </c>
      <c r="E2587" s="2">
        <v>125</v>
      </c>
      <c r="F2587" s="2">
        <v>113</v>
      </c>
      <c r="G2587" s="2">
        <v>114</v>
      </c>
      <c r="H2587" s="2">
        <v>118</v>
      </c>
      <c r="I2587" s="2">
        <v>133</v>
      </c>
      <c r="J2587" s="2">
        <v>126</v>
      </c>
      <c r="K2587" s="2">
        <v>136</v>
      </c>
      <c r="L2587" s="2">
        <v>140</v>
      </c>
      <c r="M2587" s="2">
        <v>161</v>
      </c>
      <c r="N2587" s="2">
        <v>121</v>
      </c>
      <c r="O2587" s="2">
        <v>87</v>
      </c>
      <c r="P2587" s="2">
        <v>72</v>
      </c>
      <c r="Q2587" s="2">
        <v>62</v>
      </c>
      <c r="R2587" s="2">
        <v>0</v>
      </c>
      <c r="S2587" s="2">
        <v>0</v>
      </c>
      <c r="T2587" s="2">
        <v>0</v>
      </c>
      <c r="U2587" s="2">
        <v>0</v>
      </c>
      <c r="V2587" s="2">
        <v>0</v>
      </c>
      <c r="W2587" s="2">
        <v>0</v>
      </c>
      <c r="X2587" s="2">
        <v>0</v>
      </c>
      <c r="Y2587" s="2">
        <v>0</v>
      </c>
      <c r="Z2587" s="2">
        <v>0</v>
      </c>
      <c r="AA2587" s="2">
        <v>0</v>
      </c>
      <c r="AB2587" s="2">
        <v>1508</v>
      </c>
    </row>
    <row r="2588" spans="1:28" x14ac:dyDescent="0.2">
      <c r="A2588" s="2" t="s">
        <v>3132</v>
      </c>
      <c r="B2588" s="2" t="s">
        <v>3133</v>
      </c>
      <c r="C2588" s="2" t="s">
        <v>2915</v>
      </c>
      <c r="D2588" s="2" t="s">
        <v>3133</v>
      </c>
      <c r="E2588" s="2">
        <v>119</v>
      </c>
      <c r="F2588" s="2">
        <v>119</v>
      </c>
      <c r="G2588" s="2">
        <v>119</v>
      </c>
      <c r="H2588" s="2">
        <v>125</v>
      </c>
      <c r="I2588" s="2">
        <v>124</v>
      </c>
      <c r="J2588" s="2">
        <v>196</v>
      </c>
      <c r="K2588" s="2">
        <v>200</v>
      </c>
      <c r="L2588" s="2">
        <v>197</v>
      </c>
      <c r="M2588" s="2">
        <v>196</v>
      </c>
      <c r="N2588" s="2">
        <v>208</v>
      </c>
      <c r="O2588" s="2">
        <v>206</v>
      </c>
      <c r="P2588" s="2">
        <v>192</v>
      </c>
      <c r="Q2588" s="2">
        <v>182</v>
      </c>
      <c r="R2588" s="2">
        <v>0</v>
      </c>
      <c r="S2588" s="2">
        <v>0</v>
      </c>
      <c r="T2588" s="2">
        <v>0</v>
      </c>
      <c r="U2588" s="2">
        <v>0</v>
      </c>
      <c r="V2588" s="2">
        <v>0</v>
      </c>
      <c r="W2588" s="2">
        <v>0</v>
      </c>
      <c r="X2588" s="2">
        <v>0</v>
      </c>
      <c r="Y2588" s="2">
        <v>0</v>
      </c>
      <c r="Z2588" s="2">
        <v>0</v>
      </c>
      <c r="AA2588" s="2">
        <v>0</v>
      </c>
      <c r="AB2588" s="2">
        <v>2183</v>
      </c>
    </row>
    <row r="2589" spans="1:28" x14ac:dyDescent="0.2">
      <c r="A2589" s="2" t="s">
        <v>3134</v>
      </c>
      <c r="B2589" s="2" t="s">
        <v>3135</v>
      </c>
      <c r="C2589" s="2" t="s">
        <v>2915</v>
      </c>
      <c r="D2589" s="2" t="s">
        <v>3136</v>
      </c>
      <c r="E2589" s="2">
        <v>36</v>
      </c>
      <c r="F2589" s="2">
        <v>36</v>
      </c>
      <c r="G2589" s="2">
        <v>40</v>
      </c>
      <c r="H2589" s="2">
        <v>53</v>
      </c>
      <c r="I2589" s="2">
        <v>44</v>
      </c>
      <c r="J2589" s="2">
        <v>46</v>
      </c>
      <c r="K2589" s="2">
        <v>46</v>
      </c>
      <c r="L2589" s="2">
        <v>46</v>
      </c>
      <c r="M2589" s="2">
        <v>46</v>
      </c>
      <c r="N2589" s="2">
        <v>0</v>
      </c>
      <c r="O2589" s="2">
        <v>0</v>
      </c>
      <c r="P2589" s="2">
        <v>0</v>
      </c>
      <c r="Q2589" s="2">
        <v>0</v>
      </c>
      <c r="R2589" s="2">
        <v>0</v>
      </c>
      <c r="S2589" s="2">
        <v>0</v>
      </c>
      <c r="T2589" s="2">
        <v>0</v>
      </c>
      <c r="U2589" s="2">
        <v>0</v>
      </c>
      <c r="V2589" s="2">
        <v>0</v>
      </c>
      <c r="W2589" s="2">
        <v>0</v>
      </c>
      <c r="X2589" s="2">
        <v>0</v>
      </c>
      <c r="Y2589" s="2">
        <v>0</v>
      </c>
      <c r="Z2589" s="2">
        <v>0</v>
      </c>
      <c r="AA2589" s="2">
        <v>0</v>
      </c>
      <c r="AB2589" s="2">
        <v>393</v>
      </c>
    </row>
    <row r="2590" spans="1:28" x14ac:dyDescent="0.2">
      <c r="A2590" s="2" t="s">
        <v>3137</v>
      </c>
      <c r="B2590" s="2" t="s">
        <v>3138</v>
      </c>
      <c r="C2590" s="2" t="s">
        <v>2915</v>
      </c>
      <c r="D2590" s="2" t="s">
        <v>3138</v>
      </c>
      <c r="E2590" s="2">
        <v>83</v>
      </c>
      <c r="F2590" s="2">
        <v>82</v>
      </c>
      <c r="G2590" s="2">
        <v>84</v>
      </c>
      <c r="H2590" s="2">
        <v>84</v>
      </c>
      <c r="I2590" s="2">
        <v>84</v>
      </c>
      <c r="J2590" s="2">
        <v>85</v>
      </c>
      <c r="K2590" s="2">
        <v>85</v>
      </c>
      <c r="L2590" s="2">
        <v>86</v>
      </c>
      <c r="M2590" s="2">
        <v>81</v>
      </c>
      <c r="N2590" s="2">
        <v>156</v>
      </c>
      <c r="O2590" s="2">
        <v>122</v>
      </c>
      <c r="P2590" s="2">
        <v>130</v>
      </c>
      <c r="Q2590" s="2">
        <v>99</v>
      </c>
      <c r="R2590" s="2">
        <v>0</v>
      </c>
      <c r="S2590" s="2">
        <v>0</v>
      </c>
      <c r="T2590" s="2">
        <v>0</v>
      </c>
      <c r="U2590" s="2">
        <v>0</v>
      </c>
      <c r="V2590" s="2">
        <v>0</v>
      </c>
      <c r="W2590" s="2">
        <v>0</v>
      </c>
      <c r="X2590" s="2">
        <v>0</v>
      </c>
      <c r="Y2590" s="2">
        <v>0</v>
      </c>
      <c r="Z2590" s="2">
        <v>0</v>
      </c>
      <c r="AA2590" s="2">
        <v>0</v>
      </c>
      <c r="AB2590" s="2">
        <v>1261</v>
      </c>
    </row>
    <row r="2591" spans="1:28" x14ac:dyDescent="0.2">
      <c r="A2591" s="2" t="s">
        <v>3139</v>
      </c>
      <c r="B2591" s="2" t="s">
        <v>3140</v>
      </c>
      <c r="C2591" s="2" t="s">
        <v>2915</v>
      </c>
      <c r="D2591" s="2" t="s">
        <v>3140</v>
      </c>
      <c r="E2591" s="2">
        <v>87</v>
      </c>
      <c r="F2591" s="2">
        <v>118</v>
      </c>
      <c r="G2591" s="2">
        <v>105</v>
      </c>
      <c r="H2591" s="2">
        <v>97</v>
      </c>
      <c r="I2591" s="2">
        <v>91</v>
      </c>
      <c r="J2591" s="2">
        <v>99</v>
      </c>
      <c r="K2591" s="2">
        <v>104</v>
      </c>
      <c r="L2591" s="2">
        <v>107</v>
      </c>
      <c r="M2591" s="2">
        <v>125</v>
      </c>
      <c r="N2591" s="2">
        <v>127</v>
      </c>
      <c r="O2591" s="2">
        <v>126</v>
      </c>
      <c r="P2591" s="2">
        <v>135</v>
      </c>
      <c r="Q2591" s="2">
        <v>131</v>
      </c>
      <c r="R2591" s="2">
        <v>0</v>
      </c>
      <c r="S2591" s="2">
        <v>0</v>
      </c>
      <c r="T2591" s="2">
        <v>0</v>
      </c>
      <c r="U2591" s="2">
        <v>0</v>
      </c>
      <c r="V2591" s="2">
        <v>0</v>
      </c>
      <c r="W2591" s="2">
        <v>0</v>
      </c>
      <c r="X2591" s="2">
        <v>0</v>
      </c>
      <c r="Y2591" s="2">
        <v>0</v>
      </c>
      <c r="Z2591" s="2">
        <v>0</v>
      </c>
      <c r="AA2591" s="2">
        <v>2</v>
      </c>
      <c r="AB2591" s="2">
        <v>1454</v>
      </c>
    </row>
    <row r="2592" spans="1:28" x14ac:dyDescent="0.2">
      <c r="A2592" s="2" t="s">
        <v>3141</v>
      </c>
      <c r="B2592" s="2" t="s">
        <v>3142</v>
      </c>
      <c r="C2592" s="2" t="s">
        <v>2915</v>
      </c>
      <c r="D2592" s="2" t="s">
        <v>3142</v>
      </c>
      <c r="E2592" s="2">
        <v>98</v>
      </c>
      <c r="F2592" s="2">
        <v>98</v>
      </c>
      <c r="G2592" s="2">
        <v>98</v>
      </c>
      <c r="H2592" s="2">
        <v>95</v>
      </c>
      <c r="I2592" s="2">
        <v>82</v>
      </c>
      <c r="J2592" s="2">
        <v>79</v>
      </c>
      <c r="K2592" s="2">
        <v>76</v>
      </c>
      <c r="L2592" s="2">
        <v>79</v>
      </c>
      <c r="M2592" s="2">
        <v>69</v>
      </c>
      <c r="N2592" s="2">
        <v>33</v>
      </c>
      <c r="O2592" s="2">
        <v>0</v>
      </c>
      <c r="P2592" s="2">
        <v>0</v>
      </c>
      <c r="Q2592" s="2">
        <v>0</v>
      </c>
      <c r="R2592" s="2">
        <v>0</v>
      </c>
      <c r="S2592" s="2">
        <v>0</v>
      </c>
      <c r="T2592" s="2">
        <v>0</v>
      </c>
      <c r="U2592" s="2">
        <v>0</v>
      </c>
      <c r="V2592" s="2">
        <v>0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807</v>
      </c>
    </row>
    <row r="2593" spans="1:28" x14ac:dyDescent="0.2">
      <c r="A2593" s="2" t="s">
        <v>3143</v>
      </c>
      <c r="B2593" s="2" t="s">
        <v>3144</v>
      </c>
      <c r="C2593" s="2" t="s">
        <v>2915</v>
      </c>
      <c r="D2593" s="2" t="s">
        <v>3145</v>
      </c>
      <c r="E2593" s="2">
        <v>0</v>
      </c>
      <c r="F2593" s="2">
        <v>0</v>
      </c>
      <c r="G2593" s="2">
        <v>0</v>
      </c>
      <c r="H2593" s="2">
        <v>0</v>
      </c>
      <c r="I2593" s="2">
        <v>0</v>
      </c>
      <c r="J2593" s="2">
        <v>0</v>
      </c>
      <c r="K2593" s="2">
        <v>12</v>
      </c>
      <c r="L2593" s="2">
        <v>18</v>
      </c>
      <c r="M2593" s="2">
        <v>25</v>
      </c>
      <c r="N2593" s="2">
        <v>40</v>
      </c>
      <c r="O2593" s="2">
        <v>19</v>
      </c>
      <c r="P2593" s="2">
        <v>41</v>
      </c>
      <c r="Q2593" s="2">
        <v>31</v>
      </c>
      <c r="R2593" s="2">
        <v>0</v>
      </c>
      <c r="S2593" s="2">
        <v>0</v>
      </c>
      <c r="T2593" s="2">
        <v>0</v>
      </c>
      <c r="U2593" s="2">
        <v>0</v>
      </c>
      <c r="V2593" s="2">
        <v>0</v>
      </c>
      <c r="W2593" s="2">
        <v>0</v>
      </c>
      <c r="X2593" s="2">
        <v>0</v>
      </c>
      <c r="Y2593" s="2">
        <v>0</v>
      </c>
      <c r="Z2593" s="2">
        <v>0</v>
      </c>
      <c r="AA2593" s="2">
        <v>0</v>
      </c>
      <c r="AB2593" s="2">
        <v>186</v>
      </c>
    </row>
    <row r="2594" spans="1:28" x14ac:dyDescent="0.2">
      <c r="A2594" s="2" t="s">
        <v>3146</v>
      </c>
      <c r="B2594" s="2" t="s">
        <v>3147</v>
      </c>
      <c r="C2594" s="2" t="s">
        <v>2915</v>
      </c>
      <c r="D2594" s="2" t="s">
        <v>3148</v>
      </c>
      <c r="E2594" s="2">
        <v>113</v>
      </c>
      <c r="F2594" s="2">
        <v>105</v>
      </c>
      <c r="G2594" s="2">
        <v>106</v>
      </c>
      <c r="H2594" s="2">
        <v>102</v>
      </c>
      <c r="I2594" s="2">
        <v>117</v>
      </c>
      <c r="J2594" s="2">
        <v>81</v>
      </c>
      <c r="K2594" s="2">
        <v>88</v>
      </c>
      <c r="L2594" s="2">
        <v>69</v>
      </c>
      <c r="M2594" s="2">
        <v>93</v>
      </c>
      <c r="N2594" s="2">
        <v>0</v>
      </c>
      <c r="O2594" s="2">
        <v>0</v>
      </c>
      <c r="P2594" s="2">
        <v>0</v>
      </c>
      <c r="Q2594" s="2">
        <v>0</v>
      </c>
      <c r="R2594" s="2">
        <v>0</v>
      </c>
      <c r="S2594" s="2">
        <v>0</v>
      </c>
      <c r="T2594" s="2">
        <v>0</v>
      </c>
      <c r="U2594" s="2">
        <v>0</v>
      </c>
      <c r="V2594" s="2">
        <v>0</v>
      </c>
      <c r="W2594" s="2">
        <v>0</v>
      </c>
      <c r="X2594" s="2">
        <v>0</v>
      </c>
      <c r="Y2594" s="2">
        <v>0</v>
      </c>
      <c r="Z2594" s="2">
        <v>0</v>
      </c>
      <c r="AA2594" s="2">
        <v>0</v>
      </c>
      <c r="AB2594" s="2">
        <v>874</v>
      </c>
    </row>
    <row r="2595" spans="1:28" x14ac:dyDescent="0.2">
      <c r="A2595" s="2" t="s">
        <v>3149</v>
      </c>
      <c r="B2595" s="2" t="s">
        <v>3150</v>
      </c>
      <c r="C2595" s="2" t="s">
        <v>2915</v>
      </c>
      <c r="D2595" s="2" t="s">
        <v>3150</v>
      </c>
      <c r="E2595" s="2">
        <v>81</v>
      </c>
      <c r="F2595" s="2">
        <v>83</v>
      </c>
      <c r="G2595" s="2">
        <v>77</v>
      </c>
      <c r="H2595" s="2">
        <v>80</v>
      </c>
      <c r="I2595" s="2">
        <v>89</v>
      </c>
      <c r="J2595" s="2">
        <v>98</v>
      </c>
      <c r="K2595" s="2">
        <v>99</v>
      </c>
      <c r="L2595" s="2">
        <v>99</v>
      </c>
      <c r="M2595" s="2">
        <v>107</v>
      </c>
      <c r="N2595" s="2">
        <v>127</v>
      </c>
      <c r="O2595" s="2">
        <v>116</v>
      </c>
      <c r="P2595" s="2">
        <v>109</v>
      </c>
      <c r="Q2595" s="2">
        <v>83</v>
      </c>
      <c r="R2595" s="2">
        <v>0</v>
      </c>
      <c r="S2595" s="2">
        <v>0</v>
      </c>
      <c r="T2595" s="2">
        <v>0</v>
      </c>
      <c r="U2595" s="2">
        <v>0</v>
      </c>
      <c r="V2595" s="2">
        <v>0</v>
      </c>
      <c r="W2595" s="2">
        <v>0</v>
      </c>
      <c r="X2595" s="2">
        <v>0</v>
      </c>
      <c r="Y2595" s="2">
        <v>0</v>
      </c>
      <c r="Z2595" s="2">
        <v>0</v>
      </c>
      <c r="AA2595" s="2">
        <v>0</v>
      </c>
      <c r="AB2595" s="2">
        <v>1248</v>
      </c>
    </row>
    <row r="2596" spans="1:28" x14ac:dyDescent="0.2">
      <c r="A2596" s="2" t="s">
        <v>3151</v>
      </c>
      <c r="B2596" s="2" t="s">
        <v>3152</v>
      </c>
      <c r="C2596" s="2" t="s">
        <v>2915</v>
      </c>
      <c r="D2596" s="2" t="s">
        <v>3152</v>
      </c>
      <c r="E2596" s="2">
        <v>15</v>
      </c>
      <c r="F2596" s="2">
        <v>25</v>
      </c>
      <c r="G2596" s="2">
        <v>12</v>
      </c>
      <c r="H2596" s="2">
        <v>23</v>
      </c>
      <c r="I2596" s="2">
        <v>18</v>
      </c>
      <c r="J2596" s="2">
        <v>17</v>
      </c>
      <c r="K2596" s="2">
        <v>22</v>
      </c>
      <c r="L2596" s="2">
        <v>17</v>
      </c>
      <c r="M2596" s="2">
        <v>17</v>
      </c>
      <c r="N2596" s="2">
        <v>0</v>
      </c>
      <c r="O2596" s="2">
        <v>0</v>
      </c>
      <c r="P2596" s="2">
        <v>0</v>
      </c>
      <c r="Q2596" s="2">
        <v>0</v>
      </c>
      <c r="R2596" s="2">
        <v>0</v>
      </c>
      <c r="S2596" s="2">
        <v>0</v>
      </c>
      <c r="T2596" s="2">
        <v>0</v>
      </c>
      <c r="U2596" s="2">
        <v>0</v>
      </c>
      <c r="V2596" s="2">
        <v>0</v>
      </c>
      <c r="W2596" s="2">
        <v>0</v>
      </c>
      <c r="X2596" s="2">
        <v>0</v>
      </c>
      <c r="Y2596" s="2">
        <v>0</v>
      </c>
      <c r="Z2596" s="2">
        <v>0</v>
      </c>
      <c r="AA2596" s="2">
        <v>0</v>
      </c>
      <c r="AB2596" s="2">
        <v>166</v>
      </c>
    </row>
    <row r="2597" spans="1:28" x14ac:dyDescent="0.2">
      <c r="A2597" s="2" t="s">
        <v>3153</v>
      </c>
      <c r="B2597" s="2" t="s">
        <v>3154</v>
      </c>
      <c r="C2597" s="2" t="s">
        <v>2915</v>
      </c>
      <c r="D2597" s="2" t="s">
        <v>3154</v>
      </c>
      <c r="E2597" s="2">
        <v>42</v>
      </c>
      <c r="F2597" s="2">
        <v>22</v>
      </c>
      <c r="G2597" s="2">
        <v>28</v>
      </c>
      <c r="H2597" s="2">
        <v>29</v>
      </c>
      <c r="I2597" s="2">
        <v>20</v>
      </c>
      <c r="J2597" s="2">
        <v>33</v>
      </c>
      <c r="K2597" s="2">
        <v>33</v>
      </c>
      <c r="L2597" s="2">
        <v>25</v>
      </c>
      <c r="M2597" s="2">
        <v>19</v>
      </c>
      <c r="N2597" s="2">
        <v>0</v>
      </c>
      <c r="O2597" s="2">
        <v>0</v>
      </c>
      <c r="P2597" s="2">
        <v>0</v>
      </c>
      <c r="Q2597" s="2">
        <v>0</v>
      </c>
      <c r="R2597" s="2">
        <v>0</v>
      </c>
      <c r="S2597" s="2">
        <v>0</v>
      </c>
      <c r="T2597" s="2">
        <v>0</v>
      </c>
      <c r="U2597" s="2">
        <v>0</v>
      </c>
      <c r="V2597" s="2">
        <v>0</v>
      </c>
      <c r="W2597" s="2">
        <v>0</v>
      </c>
      <c r="X2597" s="2">
        <v>0</v>
      </c>
      <c r="Y2597" s="2">
        <v>0</v>
      </c>
      <c r="Z2597" s="2">
        <v>0</v>
      </c>
      <c r="AA2597" s="2">
        <v>0</v>
      </c>
      <c r="AB2597" s="2">
        <v>251</v>
      </c>
    </row>
    <row r="2598" spans="1:28" x14ac:dyDescent="0.2">
      <c r="A2598" s="2" t="s">
        <v>3155</v>
      </c>
      <c r="B2598" s="2" t="s">
        <v>3156</v>
      </c>
      <c r="C2598" s="2" t="s">
        <v>2915</v>
      </c>
      <c r="D2598" s="2" t="s">
        <v>3157</v>
      </c>
      <c r="E2598" s="2">
        <v>30</v>
      </c>
      <c r="F2598" s="2">
        <v>22</v>
      </c>
      <c r="G2598" s="2">
        <v>30</v>
      </c>
      <c r="H2598" s="2">
        <v>25</v>
      </c>
      <c r="I2598" s="2">
        <v>31</v>
      </c>
      <c r="J2598" s="2">
        <v>30</v>
      </c>
      <c r="K2598" s="2">
        <v>32</v>
      </c>
      <c r="L2598" s="2">
        <v>51</v>
      </c>
      <c r="M2598" s="2">
        <v>34</v>
      </c>
      <c r="N2598" s="2">
        <v>20</v>
      </c>
      <c r="O2598" s="2">
        <v>10</v>
      </c>
      <c r="P2598" s="2">
        <v>15</v>
      </c>
      <c r="Q2598" s="2">
        <v>0</v>
      </c>
      <c r="R2598" s="2">
        <v>0</v>
      </c>
      <c r="S2598" s="2">
        <v>0</v>
      </c>
      <c r="T2598" s="2">
        <v>0</v>
      </c>
      <c r="U2598" s="2">
        <v>0</v>
      </c>
      <c r="V2598" s="2">
        <v>0</v>
      </c>
      <c r="W2598" s="2">
        <v>0</v>
      </c>
      <c r="X2598" s="2">
        <v>0</v>
      </c>
      <c r="Y2598" s="2">
        <v>0</v>
      </c>
      <c r="Z2598" s="2">
        <v>0</v>
      </c>
      <c r="AA2598" s="2">
        <v>0</v>
      </c>
      <c r="AB2598" s="2">
        <v>330</v>
      </c>
    </row>
    <row r="2599" spans="1:28" x14ac:dyDescent="0.2">
      <c r="A2599" s="2" t="s">
        <v>3158</v>
      </c>
      <c r="B2599" s="2" t="s">
        <v>3159</v>
      </c>
      <c r="C2599" s="2" t="s">
        <v>2915</v>
      </c>
      <c r="D2599" s="2" t="s">
        <v>3159</v>
      </c>
      <c r="E2599" s="2">
        <v>87</v>
      </c>
      <c r="F2599" s="2">
        <v>101</v>
      </c>
      <c r="G2599" s="2">
        <v>106</v>
      </c>
      <c r="H2599" s="2">
        <v>112</v>
      </c>
      <c r="I2599" s="2">
        <v>117</v>
      </c>
      <c r="J2599" s="2">
        <v>128</v>
      </c>
      <c r="K2599" s="2">
        <v>128</v>
      </c>
      <c r="L2599" s="2">
        <v>134</v>
      </c>
      <c r="M2599" s="2">
        <v>127</v>
      </c>
      <c r="N2599" s="2">
        <v>132</v>
      </c>
      <c r="O2599" s="2">
        <v>114</v>
      </c>
      <c r="P2599" s="2">
        <v>100</v>
      </c>
      <c r="Q2599" s="2">
        <v>102</v>
      </c>
      <c r="R2599" s="2">
        <v>0</v>
      </c>
      <c r="S2599" s="2">
        <v>0</v>
      </c>
      <c r="T2599" s="2">
        <v>0</v>
      </c>
      <c r="U2599" s="2">
        <v>0</v>
      </c>
      <c r="V2599" s="2">
        <v>0</v>
      </c>
      <c r="W2599" s="2">
        <v>0</v>
      </c>
      <c r="X2599" s="2">
        <v>0</v>
      </c>
      <c r="Y2599" s="2">
        <v>0</v>
      </c>
      <c r="Z2599" s="2">
        <v>0</v>
      </c>
      <c r="AA2599" s="2">
        <v>0</v>
      </c>
      <c r="AB2599" s="2">
        <v>1488</v>
      </c>
    </row>
    <row r="2600" spans="1:28" x14ac:dyDescent="0.2">
      <c r="A2600" s="2" t="s">
        <v>3160</v>
      </c>
      <c r="B2600" s="2" t="s">
        <v>3161</v>
      </c>
      <c r="C2600" s="2" t="s">
        <v>2915</v>
      </c>
      <c r="D2600" s="2" t="s">
        <v>3162</v>
      </c>
      <c r="E2600" s="2">
        <v>0</v>
      </c>
      <c r="F2600" s="2">
        <v>0</v>
      </c>
      <c r="G2600" s="2">
        <v>0</v>
      </c>
      <c r="H2600" s="2">
        <v>0</v>
      </c>
      <c r="I2600" s="2">
        <v>0</v>
      </c>
      <c r="J2600" s="2">
        <v>0</v>
      </c>
      <c r="K2600" s="2">
        <v>0</v>
      </c>
      <c r="L2600" s="2">
        <v>0</v>
      </c>
      <c r="M2600" s="2">
        <v>0</v>
      </c>
      <c r="N2600" s="2">
        <v>53</v>
      </c>
      <c r="O2600" s="2">
        <v>72</v>
      </c>
      <c r="P2600" s="2">
        <v>78</v>
      </c>
      <c r="Q2600" s="2">
        <v>47</v>
      </c>
      <c r="R2600" s="2">
        <v>0</v>
      </c>
      <c r="S2600" s="2">
        <v>0</v>
      </c>
      <c r="T2600" s="2">
        <v>0</v>
      </c>
      <c r="U2600" s="2">
        <v>0</v>
      </c>
      <c r="V2600" s="2">
        <v>0</v>
      </c>
      <c r="W2600" s="2">
        <v>0</v>
      </c>
      <c r="X2600" s="2">
        <v>0</v>
      </c>
      <c r="Y2600" s="2">
        <v>0</v>
      </c>
      <c r="Z2600" s="2">
        <v>0</v>
      </c>
      <c r="AA2600" s="2">
        <v>0</v>
      </c>
      <c r="AB2600" s="2">
        <v>250</v>
      </c>
    </row>
    <row r="2601" spans="1:28" x14ac:dyDescent="0.2">
      <c r="A2601" s="2" t="s">
        <v>3163</v>
      </c>
      <c r="B2601" s="2" t="s">
        <v>3164</v>
      </c>
      <c r="C2601" s="2" t="s">
        <v>2915</v>
      </c>
      <c r="D2601" s="2" t="s">
        <v>3164</v>
      </c>
      <c r="E2601" s="2">
        <v>40</v>
      </c>
      <c r="F2601" s="2">
        <v>44</v>
      </c>
      <c r="G2601" s="2">
        <v>45</v>
      </c>
      <c r="H2601" s="2">
        <v>42</v>
      </c>
      <c r="I2601" s="2">
        <v>46</v>
      </c>
      <c r="J2601" s="2">
        <v>37</v>
      </c>
      <c r="K2601" s="2">
        <v>42</v>
      </c>
      <c r="L2601" s="2">
        <v>46</v>
      </c>
      <c r="M2601" s="2">
        <v>32</v>
      </c>
      <c r="N2601" s="2">
        <v>31</v>
      </c>
      <c r="O2601" s="2">
        <v>20</v>
      </c>
      <c r="P2601" s="2">
        <v>0</v>
      </c>
      <c r="Q2601" s="2">
        <v>0</v>
      </c>
      <c r="R2601" s="2">
        <v>0</v>
      </c>
      <c r="S2601" s="2">
        <v>0</v>
      </c>
      <c r="T2601" s="2">
        <v>0</v>
      </c>
      <c r="U2601" s="2">
        <v>0</v>
      </c>
      <c r="V2601" s="2">
        <v>0</v>
      </c>
      <c r="W2601" s="2">
        <v>0</v>
      </c>
      <c r="X2601" s="2">
        <v>0</v>
      </c>
      <c r="Y2601" s="2">
        <v>0</v>
      </c>
      <c r="Z2601" s="2">
        <v>0</v>
      </c>
      <c r="AA2601" s="2">
        <v>0</v>
      </c>
      <c r="AB2601" s="2">
        <v>425</v>
      </c>
    </row>
    <row r="2602" spans="1:28" x14ac:dyDescent="0.2">
      <c r="A2602" s="2" t="s">
        <v>3165</v>
      </c>
      <c r="B2602" s="2" t="s">
        <v>3166</v>
      </c>
      <c r="C2602" s="2" t="s">
        <v>2915</v>
      </c>
      <c r="D2602" s="2" t="s">
        <v>3166</v>
      </c>
      <c r="E2602" s="2">
        <v>34</v>
      </c>
      <c r="F2602" s="2">
        <v>33</v>
      </c>
      <c r="G2602" s="2">
        <v>32</v>
      </c>
      <c r="H2602" s="2">
        <v>17</v>
      </c>
      <c r="I2602" s="2">
        <v>18</v>
      </c>
      <c r="J2602" s="2">
        <v>24</v>
      </c>
      <c r="K2602" s="2">
        <v>14</v>
      </c>
      <c r="L2602" s="2">
        <v>11</v>
      </c>
      <c r="M2602" s="2">
        <v>19</v>
      </c>
      <c r="N2602" s="2">
        <v>0</v>
      </c>
      <c r="O2602" s="2">
        <v>0</v>
      </c>
      <c r="P2602" s="2">
        <v>0</v>
      </c>
      <c r="Q2602" s="2">
        <v>0</v>
      </c>
      <c r="R2602" s="2">
        <v>0</v>
      </c>
      <c r="S2602" s="2">
        <v>0</v>
      </c>
      <c r="T2602" s="2">
        <v>0</v>
      </c>
      <c r="U2602" s="2">
        <v>0</v>
      </c>
      <c r="V2602" s="2">
        <v>0</v>
      </c>
      <c r="W2602" s="2">
        <v>0</v>
      </c>
      <c r="X2602" s="2">
        <v>0</v>
      </c>
      <c r="Y2602" s="2">
        <v>0</v>
      </c>
      <c r="Z2602" s="2">
        <v>0</v>
      </c>
      <c r="AA2602" s="2">
        <v>0</v>
      </c>
      <c r="AB2602" s="2">
        <v>202</v>
      </c>
    </row>
    <row r="2603" spans="1:28" x14ac:dyDescent="0.2">
      <c r="A2603" s="2" t="s">
        <v>3167</v>
      </c>
      <c r="B2603" s="2" t="s">
        <v>3168</v>
      </c>
      <c r="C2603" s="2" t="s">
        <v>2915</v>
      </c>
      <c r="D2603" s="2" t="s">
        <v>3168</v>
      </c>
      <c r="E2603" s="2">
        <v>31</v>
      </c>
      <c r="F2603" s="2">
        <v>35</v>
      </c>
      <c r="G2603" s="2">
        <v>36</v>
      </c>
      <c r="H2603" s="2">
        <v>23</v>
      </c>
      <c r="I2603" s="2">
        <v>27</v>
      </c>
      <c r="J2603" s="2">
        <v>23</v>
      </c>
      <c r="K2603" s="2">
        <v>32</v>
      </c>
      <c r="L2603" s="2">
        <v>18</v>
      </c>
      <c r="M2603" s="2">
        <v>19</v>
      </c>
      <c r="N2603" s="2">
        <v>0</v>
      </c>
      <c r="O2603" s="2">
        <v>0</v>
      </c>
      <c r="P2603" s="2">
        <v>0</v>
      </c>
      <c r="Q2603" s="2">
        <v>0</v>
      </c>
      <c r="R2603" s="2">
        <v>0</v>
      </c>
      <c r="S2603" s="2">
        <v>0</v>
      </c>
      <c r="T2603" s="2">
        <v>0</v>
      </c>
      <c r="U2603" s="2">
        <v>0</v>
      </c>
      <c r="V2603" s="2">
        <v>0</v>
      </c>
      <c r="W2603" s="2">
        <v>0</v>
      </c>
      <c r="X2603" s="2">
        <v>0</v>
      </c>
      <c r="Y2603" s="2">
        <v>0</v>
      </c>
      <c r="Z2603" s="2">
        <v>0</v>
      </c>
      <c r="AA2603" s="2">
        <v>0</v>
      </c>
      <c r="AB2603" s="2">
        <v>244</v>
      </c>
    </row>
    <row r="2604" spans="1:28" x14ac:dyDescent="0.2">
      <c r="A2604" s="2" t="s">
        <v>3169</v>
      </c>
      <c r="B2604" s="2" t="s">
        <v>3170</v>
      </c>
      <c r="C2604" s="2" t="s">
        <v>2915</v>
      </c>
      <c r="D2604" s="2" t="s">
        <v>3171</v>
      </c>
      <c r="E2604" s="2">
        <v>0</v>
      </c>
      <c r="F2604" s="2">
        <v>0</v>
      </c>
      <c r="G2604" s="2">
        <v>0</v>
      </c>
      <c r="H2604" s="2">
        <v>0</v>
      </c>
      <c r="I2604" s="2">
        <v>0</v>
      </c>
      <c r="J2604" s="2">
        <v>0</v>
      </c>
      <c r="K2604" s="2">
        <v>0</v>
      </c>
      <c r="L2604" s="2">
        <v>0</v>
      </c>
      <c r="M2604" s="2">
        <v>0</v>
      </c>
      <c r="N2604" s="2">
        <v>46</v>
      </c>
      <c r="O2604" s="2">
        <v>74</v>
      </c>
      <c r="P2604" s="2">
        <v>59</v>
      </c>
      <c r="Q2604" s="2">
        <v>55</v>
      </c>
      <c r="R2604" s="2">
        <v>0</v>
      </c>
      <c r="S2604" s="2">
        <v>0</v>
      </c>
      <c r="T2604" s="2">
        <v>0</v>
      </c>
      <c r="U2604" s="2">
        <v>0</v>
      </c>
      <c r="V2604" s="2">
        <v>0</v>
      </c>
      <c r="W2604" s="2">
        <v>0</v>
      </c>
      <c r="X2604" s="2">
        <v>0</v>
      </c>
      <c r="Y2604" s="2">
        <v>0</v>
      </c>
      <c r="Z2604" s="2">
        <v>0</v>
      </c>
      <c r="AA2604" s="2">
        <v>0</v>
      </c>
      <c r="AB2604" s="2">
        <v>234</v>
      </c>
    </row>
    <row r="2605" spans="1:28" x14ac:dyDescent="0.2">
      <c r="A2605" s="2" t="s">
        <v>3172</v>
      </c>
      <c r="B2605" s="2" t="s">
        <v>3173</v>
      </c>
      <c r="C2605" s="2" t="s">
        <v>2915</v>
      </c>
      <c r="D2605" s="2" t="s">
        <v>3173</v>
      </c>
      <c r="E2605" s="2">
        <v>95</v>
      </c>
      <c r="F2605" s="2">
        <v>102</v>
      </c>
      <c r="G2605" s="2">
        <v>87</v>
      </c>
      <c r="H2605" s="2">
        <v>84</v>
      </c>
      <c r="I2605" s="2">
        <v>97</v>
      </c>
      <c r="J2605" s="2">
        <v>87</v>
      </c>
      <c r="K2605" s="2">
        <v>95</v>
      </c>
      <c r="L2605" s="2">
        <v>89</v>
      </c>
      <c r="M2605" s="2">
        <v>78</v>
      </c>
      <c r="N2605" s="2">
        <v>59</v>
      </c>
      <c r="O2605" s="2">
        <v>68</v>
      </c>
      <c r="P2605" s="2">
        <v>0</v>
      </c>
      <c r="Q2605" s="2">
        <v>0</v>
      </c>
      <c r="R2605" s="2">
        <v>0</v>
      </c>
      <c r="S2605" s="2">
        <v>0</v>
      </c>
      <c r="T2605" s="2">
        <v>0</v>
      </c>
      <c r="U2605" s="2">
        <v>0</v>
      </c>
      <c r="V2605" s="2">
        <v>0</v>
      </c>
      <c r="W2605" s="2">
        <v>0</v>
      </c>
      <c r="X2605" s="2">
        <v>0</v>
      </c>
      <c r="Y2605" s="2">
        <v>0</v>
      </c>
      <c r="Z2605" s="2">
        <v>0</v>
      </c>
      <c r="AA2605" s="2">
        <v>0</v>
      </c>
      <c r="AB2605" s="2">
        <v>941</v>
      </c>
    </row>
    <row r="2606" spans="1:28" x14ac:dyDescent="0.2">
      <c r="A2606" s="2" t="s">
        <v>3174</v>
      </c>
      <c r="B2606" s="2" t="s">
        <v>3175</v>
      </c>
      <c r="C2606" s="2" t="s">
        <v>2915</v>
      </c>
      <c r="D2606" s="2" t="s">
        <v>3175</v>
      </c>
      <c r="E2606" s="2">
        <v>74</v>
      </c>
      <c r="F2606" s="2">
        <v>94</v>
      </c>
      <c r="G2606" s="2">
        <v>77</v>
      </c>
      <c r="H2606" s="2">
        <v>83</v>
      </c>
      <c r="I2606" s="2">
        <v>69</v>
      </c>
      <c r="J2606" s="2">
        <v>69</v>
      </c>
      <c r="K2606" s="2">
        <v>45</v>
      </c>
      <c r="L2606" s="2">
        <v>58</v>
      </c>
      <c r="M2606" s="2">
        <v>51</v>
      </c>
      <c r="N2606" s="2">
        <v>38</v>
      </c>
      <c r="O2606" s="2">
        <v>26</v>
      </c>
      <c r="P2606" s="2">
        <v>11</v>
      </c>
      <c r="Q2606" s="2">
        <v>0</v>
      </c>
      <c r="R2606" s="2">
        <v>0</v>
      </c>
      <c r="S2606" s="2">
        <v>0</v>
      </c>
      <c r="T2606" s="2">
        <v>0</v>
      </c>
      <c r="U2606" s="2">
        <v>0</v>
      </c>
      <c r="V2606" s="2">
        <v>0</v>
      </c>
      <c r="W2606" s="2">
        <v>0</v>
      </c>
      <c r="X2606" s="2">
        <v>0</v>
      </c>
      <c r="Y2606" s="2">
        <v>0</v>
      </c>
      <c r="Z2606" s="2">
        <v>0</v>
      </c>
      <c r="AA2606" s="2">
        <v>0</v>
      </c>
      <c r="AB2606" s="2">
        <v>695</v>
      </c>
    </row>
    <row r="2607" spans="1:28" x14ac:dyDescent="0.2">
      <c r="A2607" s="2" t="s">
        <v>3176</v>
      </c>
      <c r="B2607" s="2" t="s">
        <v>3177</v>
      </c>
      <c r="C2607" s="2" t="s">
        <v>2915</v>
      </c>
      <c r="D2607" s="2" t="s">
        <v>3178</v>
      </c>
      <c r="E2607" s="2">
        <v>16</v>
      </c>
      <c r="F2607" s="2">
        <v>18</v>
      </c>
      <c r="G2607" s="2">
        <v>19</v>
      </c>
      <c r="H2607" s="2">
        <v>17</v>
      </c>
      <c r="I2607" s="2">
        <v>14</v>
      </c>
      <c r="J2607" s="2">
        <v>14</v>
      </c>
      <c r="K2607" s="2">
        <v>19</v>
      </c>
      <c r="L2607" s="2">
        <v>16</v>
      </c>
      <c r="M2607" s="2">
        <v>8</v>
      </c>
      <c r="N2607" s="2">
        <v>0</v>
      </c>
      <c r="O2607" s="2">
        <v>0</v>
      </c>
      <c r="P2607" s="2">
        <v>0</v>
      </c>
      <c r="Q2607" s="2">
        <v>0</v>
      </c>
      <c r="R2607" s="2">
        <v>0</v>
      </c>
      <c r="S2607" s="2">
        <v>0</v>
      </c>
      <c r="T2607" s="2">
        <v>0</v>
      </c>
      <c r="U2607" s="2">
        <v>0</v>
      </c>
      <c r="V2607" s="2">
        <v>0</v>
      </c>
      <c r="W2607" s="2">
        <v>0</v>
      </c>
      <c r="X2607" s="2">
        <v>0</v>
      </c>
      <c r="Y2607" s="2">
        <v>0</v>
      </c>
      <c r="Z2607" s="2">
        <v>0</v>
      </c>
      <c r="AA2607" s="2">
        <v>0</v>
      </c>
      <c r="AB2607" s="2">
        <v>141</v>
      </c>
    </row>
    <row r="2608" spans="1:28" x14ac:dyDescent="0.2">
      <c r="A2608" s="2" t="s">
        <v>3179</v>
      </c>
      <c r="B2608" s="2" t="s">
        <v>3180</v>
      </c>
      <c r="C2608" s="2" t="s">
        <v>2915</v>
      </c>
      <c r="D2608" s="2" t="s">
        <v>3180</v>
      </c>
      <c r="E2608" s="2">
        <v>80</v>
      </c>
      <c r="F2608" s="2">
        <v>96</v>
      </c>
      <c r="G2608" s="2">
        <v>100</v>
      </c>
      <c r="H2608" s="2">
        <v>99</v>
      </c>
      <c r="I2608" s="2">
        <v>121</v>
      </c>
      <c r="J2608" s="2">
        <v>95</v>
      </c>
      <c r="K2608" s="2">
        <v>88</v>
      </c>
      <c r="L2608" s="2">
        <v>94</v>
      </c>
      <c r="M2608" s="2">
        <v>84</v>
      </c>
      <c r="N2608" s="2">
        <v>0</v>
      </c>
      <c r="O2608" s="2">
        <v>0</v>
      </c>
      <c r="P2608" s="2">
        <v>0</v>
      </c>
      <c r="Q2608" s="2">
        <v>0</v>
      </c>
      <c r="R2608" s="2">
        <v>0</v>
      </c>
      <c r="S2608" s="2">
        <v>0</v>
      </c>
      <c r="T2608" s="2">
        <v>0</v>
      </c>
      <c r="U2608" s="2">
        <v>0</v>
      </c>
      <c r="V2608" s="2">
        <v>0</v>
      </c>
      <c r="W2608" s="2">
        <v>0</v>
      </c>
      <c r="X2608" s="2">
        <v>0</v>
      </c>
      <c r="Y2608" s="2">
        <v>0</v>
      </c>
      <c r="Z2608" s="2">
        <v>0</v>
      </c>
      <c r="AA2608" s="2">
        <v>0</v>
      </c>
      <c r="AB2608" s="2">
        <v>857</v>
      </c>
    </row>
    <row r="2609" spans="1:28" x14ac:dyDescent="0.2">
      <c r="A2609" s="2" t="s">
        <v>3181</v>
      </c>
      <c r="B2609" s="2" t="s">
        <v>3182</v>
      </c>
      <c r="C2609" s="2" t="s">
        <v>2915</v>
      </c>
      <c r="D2609" s="2" t="s">
        <v>3182</v>
      </c>
      <c r="E2609" s="2">
        <v>93</v>
      </c>
      <c r="F2609" s="2">
        <v>84</v>
      </c>
      <c r="G2609" s="2">
        <v>84</v>
      </c>
      <c r="H2609" s="2">
        <v>84</v>
      </c>
      <c r="I2609" s="2">
        <v>79</v>
      </c>
      <c r="J2609" s="2">
        <v>91</v>
      </c>
      <c r="K2609" s="2">
        <v>86</v>
      </c>
      <c r="L2609" s="2">
        <v>77</v>
      </c>
      <c r="M2609" s="2">
        <v>81</v>
      </c>
      <c r="N2609" s="2">
        <v>0</v>
      </c>
      <c r="O2609" s="2">
        <v>0</v>
      </c>
      <c r="P2609" s="2">
        <v>0</v>
      </c>
      <c r="Q2609" s="2">
        <v>0</v>
      </c>
      <c r="R2609" s="2">
        <v>0</v>
      </c>
      <c r="S2609" s="2">
        <v>0</v>
      </c>
      <c r="T2609" s="2">
        <v>0</v>
      </c>
      <c r="U2609" s="2">
        <v>0</v>
      </c>
      <c r="V2609" s="2">
        <v>0</v>
      </c>
      <c r="W2609" s="2">
        <v>0</v>
      </c>
      <c r="X2609" s="2">
        <v>0</v>
      </c>
      <c r="Y2609" s="2">
        <v>0</v>
      </c>
      <c r="Z2609" s="2">
        <v>0</v>
      </c>
      <c r="AA2609" s="2">
        <v>0</v>
      </c>
      <c r="AB2609" s="2">
        <v>759</v>
      </c>
    </row>
    <row r="2610" spans="1:28" x14ac:dyDescent="0.2">
      <c r="A2610" s="2" t="s">
        <v>3183</v>
      </c>
      <c r="B2610" s="2" t="s">
        <v>3184</v>
      </c>
      <c r="C2610" s="2" t="s">
        <v>2915</v>
      </c>
      <c r="D2610" s="2" t="s">
        <v>3185</v>
      </c>
      <c r="E2610" s="2">
        <v>76</v>
      </c>
      <c r="F2610" s="2">
        <v>54</v>
      </c>
      <c r="G2610" s="2">
        <v>48</v>
      </c>
      <c r="H2610" s="2">
        <v>56</v>
      </c>
      <c r="I2610" s="2">
        <v>44</v>
      </c>
      <c r="J2610" s="2">
        <v>26</v>
      </c>
      <c r="K2610" s="2">
        <v>27</v>
      </c>
      <c r="L2610" s="2">
        <v>0</v>
      </c>
      <c r="M2610" s="2">
        <v>0</v>
      </c>
      <c r="N2610" s="2">
        <v>0</v>
      </c>
      <c r="O2610" s="2">
        <v>0</v>
      </c>
      <c r="P2610" s="2">
        <v>0</v>
      </c>
      <c r="Q2610" s="2">
        <v>0</v>
      </c>
      <c r="R2610" s="2">
        <v>0</v>
      </c>
      <c r="S2610" s="2">
        <v>0</v>
      </c>
      <c r="T2610" s="2">
        <v>0</v>
      </c>
      <c r="U2610" s="2">
        <v>0</v>
      </c>
      <c r="V2610" s="2">
        <v>0</v>
      </c>
      <c r="W2610" s="2">
        <v>0</v>
      </c>
      <c r="X2610" s="2">
        <v>0</v>
      </c>
      <c r="Y2610" s="2">
        <v>0</v>
      </c>
      <c r="Z2610" s="2">
        <v>0</v>
      </c>
      <c r="AA2610" s="2">
        <v>0</v>
      </c>
      <c r="AB2610" s="2">
        <v>331</v>
      </c>
    </row>
    <row r="2611" spans="1:28" x14ac:dyDescent="0.2">
      <c r="A2611" s="2" t="s">
        <v>3186</v>
      </c>
      <c r="B2611" s="2" t="s">
        <v>3187</v>
      </c>
      <c r="C2611" s="2" t="s">
        <v>2915</v>
      </c>
      <c r="D2611" s="2" t="s">
        <v>3187</v>
      </c>
      <c r="E2611" s="2">
        <v>107</v>
      </c>
      <c r="F2611" s="2">
        <v>91</v>
      </c>
      <c r="G2611" s="2">
        <v>94</v>
      </c>
      <c r="H2611" s="2">
        <v>81</v>
      </c>
      <c r="I2611" s="2">
        <v>70</v>
      </c>
      <c r="J2611" s="2">
        <v>65</v>
      </c>
      <c r="K2611" s="2">
        <v>73</v>
      </c>
      <c r="L2611" s="2">
        <v>0</v>
      </c>
      <c r="M2611" s="2">
        <v>0</v>
      </c>
      <c r="N2611" s="2">
        <v>0</v>
      </c>
      <c r="O2611" s="2">
        <v>0</v>
      </c>
      <c r="P2611" s="2">
        <v>0</v>
      </c>
      <c r="Q2611" s="2">
        <v>0</v>
      </c>
      <c r="R2611" s="2">
        <v>0</v>
      </c>
      <c r="S2611" s="2">
        <v>0</v>
      </c>
      <c r="T2611" s="2">
        <v>0</v>
      </c>
      <c r="U2611" s="2">
        <v>0</v>
      </c>
      <c r="V2611" s="2">
        <v>0</v>
      </c>
      <c r="W2611" s="2">
        <v>0</v>
      </c>
      <c r="X2611" s="2">
        <v>0</v>
      </c>
      <c r="Y2611" s="2">
        <v>0</v>
      </c>
      <c r="Z2611" s="2">
        <v>0</v>
      </c>
      <c r="AA2611" s="2">
        <v>0</v>
      </c>
      <c r="AB2611" s="2">
        <v>581</v>
      </c>
    </row>
    <row r="2612" spans="1:28" x14ac:dyDescent="0.2">
      <c r="A2612" s="2" t="s">
        <v>3188</v>
      </c>
      <c r="B2612" s="2" t="s">
        <v>3189</v>
      </c>
      <c r="C2612" s="2" t="s">
        <v>2915</v>
      </c>
      <c r="D2612" s="2" t="s">
        <v>3189</v>
      </c>
      <c r="E2612" s="2">
        <v>0</v>
      </c>
      <c r="F2612" s="2">
        <v>0</v>
      </c>
      <c r="G2612" s="2">
        <v>0</v>
      </c>
      <c r="H2612" s="2">
        <v>0</v>
      </c>
      <c r="I2612" s="2">
        <v>0</v>
      </c>
      <c r="J2612" s="2">
        <v>7</v>
      </c>
      <c r="K2612" s="2">
        <v>15</v>
      </c>
      <c r="L2612" s="2">
        <v>23</v>
      </c>
      <c r="M2612" s="2">
        <v>11</v>
      </c>
      <c r="N2612" s="2">
        <v>17</v>
      </c>
      <c r="O2612" s="2">
        <v>15</v>
      </c>
      <c r="P2612" s="2">
        <v>3</v>
      </c>
      <c r="Q2612" s="2">
        <v>1</v>
      </c>
      <c r="R2612" s="2">
        <v>0</v>
      </c>
      <c r="S2612" s="2">
        <v>0</v>
      </c>
      <c r="T2612" s="2">
        <v>0</v>
      </c>
      <c r="U2612" s="2">
        <v>0</v>
      </c>
      <c r="V2612" s="2">
        <v>0</v>
      </c>
      <c r="W2612" s="2">
        <v>0</v>
      </c>
      <c r="X2612" s="2">
        <v>0</v>
      </c>
      <c r="Y2612" s="2">
        <v>0</v>
      </c>
      <c r="Z2612" s="2">
        <v>0</v>
      </c>
      <c r="AA2612" s="2">
        <v>0</v>
      </c>
      <c r="AB2612" s="2">
        <v>92</v>
      </c>
    </row>
    <row r="2613" spans="1:28" x14ac:dyDescent="0.2">
      <c r="A2613" s="2" t="s">
        <v>3190</v>
      </c>
      <c r="B2613" s="2" t="s">
        <v>3191</v>
      </c>
      <c r="C2613" s="2" t="s">
        <v>2915</v>
      </c>
      <c r="D2613" s="2" t="s">
        <v>3191</v>
      </c>
      <c r="E2613" s="2">
        <v>84</v>
      </c>
      <c r="F2613" s="2">
        <v>177</v>
      </c>
      <c r="G2613" s="2">
        <v>115</v>
      </c>
      <c r="H2613" s="2">
        <v>69</v>
      </c>
      <c r="I2613" s="2">
        <v>72</v>
      </c>
      <c r="J2613" s="2">
        <v>67</v>
      </c>
      <c r="K2613" s="2">
        <v>74</v>
      </c>
      <c r="L2613" s="2">
        <v>67</v>
      </c>
      <c r="M2613" s="2">
        <v>42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0</v>
      </c>
      <c r="U2613" s="2">
        <v>0</v>
      </c>
      <c r="V2613" s="2">
        <v>0</v>
      </c>
      <c r="W2613" s="2">
        <v>0</v>
      </c>
      <c r="X2613" s="2">
        <v>0</v>
      </c>
      <c r="Y2613" s="2">
        <v>0</v>
      </c>
      <c r="Z2613" s="2">
        <v>0</v>
      </c>
      <c r="AA2613" s="2">
        <v>0</v>
      </c>
      <c r="AB2613" s="2">
        <v>767</v>
      </c>
    </row>
    <row r="2614" spans="1:28" x14ac:dyDescent="0.2">
      <c r="A2614" s="2" t="s">
        <v>3192</v>
      </c>
      <c r="B2614" s="2" t="s">
        <v>3193</v>
      </c>
      <c r="C2614" s="2" t="s">
        <v>2915</v>
      </c>
      <c r="D2614" s="2" t="s">
        <v>3194</v>
      </c>
      <c r="E2614" s="2">
        <v>19</v>
      </c>
      <c r="F2614" s="2">
        <v>15</v>
      </c>
      <c r="G2614" s="2">
        <v>18</v>
      </c>
      <c r="H2614" s="2">
        <v>20</v>
      </c>
      <c r="I2614" s="2">
        <v>19</v>
      </c>
      <c r="J2614" s="2">
        <v>11</v>
      </c>
      <c r="K2614" s="2">
        <v>12</v>
      </c>
      <c r="L2614" s="2">
        <v>8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0</v>
      </c>
      <c r="U2614" s="2">
        <v>0</v>
      </c>
      <c r="V2614" s="2">
        <v>0</v>
      </c>
      <c r="W2614" s="2">
        <v>0</v>
      </c>
      <c r="X2614" s="2">
        <v>0</v>
      </c>
      <c r="Y2614" s="2">
        <v>0</v>
      </c>
      <c r="Z2614" s="2">
        <v>0</v>
      </c>
      <c r="AA2614" s="2">
        <v>0</v>
      </c>
      <c r="AB2614" s="2">
        <v>122</v>
      </c>
    </row>
    <row r="2615" spans="1:28" x14ac:dyDescent="0.2">
      <c r="A2615" s="2" t="s">
        <v>3195</v>
      </c>
      <c r="B2615" s="2" t="s">
        <v>3196</v>
      </c>
      <c r="C2615" s="2" t="s">
        <v>2915</v>
      </c>
      <c r="D2615" s="2" t="s">
        <v>3196</v>
      </c>
      <c r="E2615" s="2">
        <v>59</v>
      </c>
      <c r="F2615" s="2">
        <v>62</v>
      </c>
      <c r="G2615" s="2">
        <v>62</v>
      </c>
      <c r="H2615" s="2">
        <v>60</v>
      </c>
      <c r="I2615" s="2">
        <v>63</v>
      </c>
      <c r="J2615" s="2">
        <v>63</v>
      </c>
      <c r="K2615" s="2">
        <v>62</v>
      </c>
      <c r="L2615" s="2">
        <v>59</v>
      </c>
      <c r="M2615" s="2">
        <v>54</v>
      </c>
      <c r="N2615" s="2">
        <v>56</v>
      </c>
      <c r="O2615" s="2">
        <v>47</v>
      </c>
      <c r="P2615" s="2">
        <v>23</v>
      </c>
      <c r="Q2615" s="2">
        <v>31</v>
      </c>
      <c r="R2615" s="2">
        <v>0</v>
      </c>
      <c r="S2615" s="2">
        <v>0</v>
      </c>
      <c r="T2615" s="2">
        <v>0</v>
      </c>
      <c r="U2615" s="2">
        <v>0</v>
      </c>
      <c r="V2615" s="2">
        <v>0</v>
      </c>
      <c r="W2615" s="2">
        <v>0</v>
      </c>
      <c r="X2615" s="2">
        <v>0</v>
      </c>
      <c r="Y2615" s="2">
        <v>0</v>
      </c>
      <c r="Z2615" s="2">
        <v>0</v>
      </c>
      <c r="AA2615" s="2">
        <v>0</v>
      </c>
      <c r="AB2615" s="2">
        <v>701</v>
      </c>
    </row>
    <row r="2616" spans="1:28" x14ac:dyDescent="0.2">
      <c r="A2616" s="2" t="s">
        <v>3197</v>
      </c>
      <c r="B2616" s="2" t="s">
        <v>3198</v>
      </c>
      <c r="C2616" s="2" t="s">
        <v>2915</v>
      </c>
      <c r="D2616" s="2" t="s">
        <v>3198</v>
      </c>
      <c r="E2616" s="2">
        <v>77</v>
      </c>
      <c r="F2616" s="2">
        <v>77</v>
      </c>
      <c r="G2616" s="2">
        <v>51</v>
      </c>
      <c r="H2616" s="2">
        <v>49</v>
      </c>
      <c r="I2616" s="2">
        <v>41</v>
      </c>
      <c r="J2616" s="2">
        <v>37</v>
      </c>
      <c r="K2616" s="2">
        <v>37</v>
      </c>
      <c r="L2616" s="2">
        <v>36</v>
      </c>
      <c r="M2616" s="2">
        <v>41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0</v>
      </c>
      <c r="W2616" s="2">
        <v>0</v>
      </c>
      <c r="X2616" s="2">
        <v>0</v>
      </c>
      <c r="Y2616" s="2">
        <v>0</v>
      </c>
      <c r="Z2616" s="2">
        <v>0</v>
      </c>
      <c r="AA2616" s="2">
        <v>0</v>
      </c>
      <c r="AB2616" s="2">
        <v>446</v>
      </c>
    </row>
    <row r="2617" spans="1:28" x14ac:dyDescent="0.2">
      <c r="A2617" s="2" t="s">
        <v>3199</v>
      </c>
      <c r="B2617" s="2" t="s">
        <v>3200</v>
      </c>
      <c r="C2617" s="2" t="s">
        <v>2915</v>
      </c>
      <c r="D2617" s="2" t="s">
        <v>3200</v>
      </c>
      <c r="E2617" s="2">
        <v>33</v>
      </c>
      <c r="F2617" s="2">
        <v>21</v>
      </c>
      <c r="G2617" s="2">
        <v>22</v>
      </c>
      <c r="H2617" s="2">
        <v>29</v>
      </c>
      <c r="I2617" s="2">
        <v>18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0</v>
      </c>
      <c r="U2617" s="2">
        <v>0</v>
      </c>
      <c r="V2617" s="2">
        <v>0</v>
      </c>
      <c r="W2617" s="2">
        <v>0</v>
      </c>
      <c r="X2617" s="2">
        <v>0</v>
      </c>
      <c r="Y2617" s="2">
        <v>0</v>
      </c>
      <c r="Z2617" s="2">
        <v>0</v>
      </c>
      <c r="AA2617" s="2">
        <v>0</v>
      </c>
      <c r="AB2617" s="2">
        <v>123</v>
      </c>
    </row>
    <row r="2618" spans="1:28" x14ac:dyDescent="0.2">
      <c r="A2618" s="2" t="s">
        <v>3201</v>
      </c>
      <c r="B2618" s="2" t="s">
        <v>3202</v>
      </c>
      <c r="C2618" s="2" t="s">
        <v>2915</v>
      </c>
      <c r="D2618" s="2" t="s">
        <v>3202</v>
      </c>
      <c r="E2618" s="2">
        <v>80</v>
      </c>
      <c r="F2618" s="2">
        <v>72</v>
      </c>
      <c r="G2618" s="2">
        <v>80</v>
      </c>
      <c r="H2618" s="2">
        <v>78</v>
      </c>
      <c r="I2618" s="2">
        <v>79</v>
      </c>
      <c r="J2618" s="2">
        <v>60</v>
      </c>
      <c r="K2618" s="2">
        <v>90</v>
      </c>
      <c r="L2618" s="2">
        <v>88</v>
      </c>
      <c r="M2618" s="2">
        <v>84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0</v>
      </c>
      <c r="W2618" s="2">
        <v>0</v>
      </c>
      <c r="X2618" s="2">
        <v>0</v>
      </c>
      <c r="Y2618" s="2">
        <v>0</v>
      </c>
      <c r="Z2618" s="2">
        <v>0</v>
      </c>
      <c r="AA2618" s="2">
        <v>0</v>
      </c>
      <c r="AB2618" s="2">
        <v>711</v>
      </c>
    </row>
    <row r="2619" spans="1:28" x14ac:dyDescent="0.2">
      <c r="A2619" s="2" t="s">
        <v>3203</v>
      </c>
      <c r="B2619" s="2" t="s">
        <v>3204</v>
      </c>
      <c r="C2619" s="2" t="s">
        <v>2915</v>
      </c>
      <c r="D2619" s="2" t="s">
        <v>3204</v>
      </c>
      <c r="E2619" s="2">
        <v>106</v>
      </c>
      <c r="F2619" s="2">
        <v>100</v>
      </c>
      <c r="G2619" s="2">
        <v>57</v>
      </c>
      <c r="H2619" s="2">
        <v>0</v>
      </c>
      <c r="I2619" s="2">
        <v>0</v>
      </c>
      <c r="J2619" s="2">
        <v>0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</v>
      </c>
      <c r="U2619" s="2">
        <v>0</v>
      </c>
      <c r="V2619" s="2">
        <v>0</v>
      </c>
      <c r="W2619" s="2">
        <v>0</v>
      </c>
      <c r="X2619" s="2">
        <v>0</v>
      </c>
      <c r="Y2619" s="2">
        <v>0</v>
      </c>
      <c r="Z2619" s="2">
        <v>0</v>
      </c>
      <c r="AA2619" s="2">
        <v>0</v>
      </c>
      <c r="AB2619" s="2">
        <v>263</v>
      </c>
    </row>
    <row r="2620" spans="1:28" x14ac:dyDescent="0.2">
      <c r="A2620" s="2" t="s">
        <v>3205</v>
      </c>
      <c r="B2620" s="2" t="s">
        <v>3206</v>
      </c>
      <c r="C2620" s="2" t="s">
        <v>2915</v>
      </c>
      <c r="D2620" s="2" t="s">
        <v>3206</v>
      </c>
      <c r="E2620" s="2">
        <v>79</v>
      </c>
      <c r="F2620" s="2">
        <v>73</v>
      </c>
      <c r="G2620" s="2">
        <v>51</v>
      </c>
      <c r="H2620" s="2">
        <v>34</v>
      </c>
      <c r="I2620" s="2">
        <v>0</v>
      </c>
      <c r="J2620" s="2">
        <v>0</v>
      </c>
      <c r="K2620" s="2">
        <v>0</v>
      </c>
      <c r="L2620" s="2">
        <v>0</v>
      </c>
      <c r="M2620" s="2">
        <v>0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0</v>
      </c>
      <c r="U2620" s="2">
        <v>0</v>
      </c>
      <c r="V2620" s="2">
        <v>0</v>
      </c>
      <c r="W2620" s="2">
        <v>0</v>
      </c>
      <c r="X2620" s="2">
        <v>0</v>
      </c>
      <c r="Y2620" s="2">
        <v>0</v>
      </c>
      <c r="Z2620" s="2">
        <v>0</v>
      </c>
      <c r="AA2620" s="2">
        <v>0</v>
      </c>
      <c r="AB2620" s="2">
        <v>237</v>
      </c>
    </row>
    <row r="2621" spans="1:28" x14ac:dyDescent="0.2">
      <c r="A2621" s="2" t="s">
        <v>3207</v>
      </c>
      <c r="B2621" s="2" t="s">
        <v>3208</v>
      </c>
      <c r="C2621" s="2" t="s">
        <v>2915</v>
      </c>
      <c r="D2621" s="2" t="s">
        <v>3208</v>
      </c>
      <c r="E2621" s="2">
        <v>103</v>
      </c>
      <c r="F2621" s="2">
        <v>107</v>
      </c>
      <c r="G2621" s="2">
        <v>87</v>
      </c>
      <c r="H2621" s="2">
        <v>66</v>
      </c>
      <c r="I2621" s="2">
        <v>60</v>
      </c>
      <c r="J2621" s="2">
        <v>35</v>
      </c>
      <c r="K2621" s="2">
        <v>0</v>
      </c>
      <c r="L2621" s="2">
        <v>0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>
        <v>0</v>
      </c>
      <c r="S2621" s="2">
        <v>0</v>
      </c>
      <c r="T2621" s="2">
        <v>0</v>
      </c>
      <c r="U2621" s="2">
        <v>0</v>
      </c>
      <c r="V2621" s="2">
        <v>0</v>
      </c>
      <c r="W2621" s="2">
        <v>0</v>
      </c>
      <c r="X2621" s="2">
        <v>0</v>
      </c>
      <c r="Y2621" s="2">
        <v>0</v>
      </c>
      <c r="Z2621" s="2">
        <v>0</v>
      </c>
      <c r="AA2621" s="2">
        <v>0</v>
      </c>
      <c r="AB2621" s="2">
        <v>458</v>
      </c>
    </row>
    <row r="2622" spans="1:28" x14ac:dyDescent="0.2">
      <c r="A2622" s="2" t="s">
        <v>3209</v>
      </c>
      <c r="B2622" s="2" t="s">
        <v>3210</v>
      </c>
      <c r="C2622" s="2" t="s">
        <v>2915</v>
      </c>
      <c r="D2622" s="2" t="s">
        <v>3211</v>
      </c>
      <c r="E2622" s="2">
        <v>63</v>
      </c>
      <c r="F2622" s="2">
        <v>60</v>
      </c>
      <c r="G2622" s="2">
        <v>71</v>
      </c>
      <c r="H2622" s="2">
        <v>72</v>
      </c>
      <c r="I2622" s="2">
        <v>71</v>
      </c>
      <c r="J2622" s="2">
        <v>76</v>
      </c>
      <c r="K2622" s="2">
        <v>67</v>
      </c>
      <c r="L2622" s="2">
        <v>74</v>
      </c>
      <c r="M2622" s="2">
        <v>65</v>
      </c>
      <c r="N2622" s="2">
        <v>37</v>
      </c>
      <c r="O2622" s="2">
        <v>33</v>
      </c>
      <c r="P2622" s="2">
        <v>14</v>
      </c>
      <c r="Q2622" s="2">
        <v>16</v>
      </c>
      <c r="R2622" s="2">
        <v>0</v>
      </c>
      <c r="S2622" s="2">
        <v>0</v>
      </c>
      <c r="T2622" s="2">
        <v>0</v>
      </c>
      <c r="U2622" s="2">
        <v>0</v>
      </c>
      <c r="V2622" s="2">
        <v>0</v>
      </c>
      <c r="W2622" s="2">
        <v>0</v>
      </c>
      <c r="X2622" s="2">
        <v>0</v>
      </c>
      <c r="Y2622" s="2">
        <v>0</v>
      </c>
      <c r="Z2622" s="2">
        <v>0</v>
      </c>
      <c r="AA2622" s="2">
        <v>0</v>
      </c>
      <c r="AB2622" s="2">
        <v>719</v>
      </c>
    </row>
    <row r="2623" spans="1:28" x14ac:dyDescent="0.2">
      <c r="A2623" s="2" t="s">
        <v>3212</v>
      </c>
      <c r="B2623" s="2" t="s">
        <v>3213</v>
      </c>
      <c r="C2623" s="2" t="s">
        <v>2915</v>
      </c>
      <c r="D2623" s="2" t="s">
        <v>3213</v>
      </c>
      <c r="E2623" s="2">
        <v>50</v>
      </c>
      <c r="F2623" s="2">
        <v>37</v>
      </c>
      <c r="G2623" s="2">
        <v>29</v>
      </c>
      <c r="H2623" s="2">
        <v>28</v>
      </c>
      <c r="I2623" s="2">
        <v>20</v>
      </c>
      <c r="J2623" s="2">
        <v>11</v>
      </c>
      <c r="K2623" s="2">
        <v>0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0</v>
      </c>
      <c r="W2623" s="2">
        <v>0</v>
      </c>
      <c r="X2623" s="2">
        <v>0</v>
      </c>
      <c r="Y2623" s="2">
        <v>0</v>
      </c>
      <c r="Z2623" s="2">
        <v>0</v>
      </c>
      <c r="AA2623" s="2">
        <v>0</v>
      </c>
      <c r="AB2623" s="2">
        <v>175</v>
      </c>
    </row>
    <row r="2624" spans="1:28" x14ac:dyDescent="0.2">
      <c r="A2624" s="2" t="s">
        <v>3214</v>
      </c>
      <c r="B2624" s="2" t="s">
        <v>3215</v>
      </c>
      <c r="C2624" s="2" t="s">
        <v>2915</v>
      </c>
      <c r="D2624" s="2" t="s">
        <v>3215</v>
      </c>
      <c r="E2624" s="2">
        <v>66</v>
      </c>
      <c r="F2624" s="2">
        <v>69</v>
      </c>
      <c r="G2624" s="2">
        <v>75</v>
      </c>
      <c r="H2624" s="2">
        <v>81</v>
      </c>
      <c r="I2624" s="2">
        <v>77</v>
      </c>
      <c r="J2624" s="2">
        <v>79</v>
      </c>
      <c r="K2624" s="2">
        <v>94</v>
      </c>
      <c r="L2624" s="2">
        <v>86</v>
      </c>
      <c r="M2624" s="2">
        <v>87</v>
      </c>
      <c r="N2624" s="2">
        <v>66</v>
      </c>
      <c r="O2624" s="2">
        <v>70</v>
      </c>
      <c r="P2624" s="2">
        <v>58</v>
      </c>
      <c r="Q2624" s="2">
        <v>56</v>
      </c>
      <c r="R2624" s="2">
        <v>0</v>
      </c>
      <c r="S2624" s="2">
        <v>0</v>
      </c>
      <c r="T2624" s="2">
        <v>0</v>
      </c>
      <c r="U2624" s="2">
        <v>0</v>
      </c>
      <c r="V2624" s="2">
        <v>0</v>
      </c>
      <c r="W2624" s="2">
        <v>0</v>
      </c>
      <c r="X2624" s="2">
        <v>0</v>
      </c>
      <c r="Y2624" s="2">
        <v>0</v>
      </c>
      <c r="Z2624" s="2">
        <v>0</v>
      </c>
      <c r="AA2624" s="2">
        <v>0</v>
      </c>
      <c r="AB2624" s="2">
        <v>964</v>
      </c>
    </row>
    <row r="2625" spans="1:28" x14ac:dyDescent="0.2">
      <c r="A2625" s="2" t="s">
        <v>3216</v>
      </c>
      <c r="B2625" s="2" t="s">
        <v>3217</v>
      </c>
      <c r="C2625" s="2" t="s">
        <v>2915</v>
      </c>
      <c r="D2625" s="2" t="s">
        <v>3217</v>
      </c>
      <c r="E2625" s="2">
        <v>36</v>
      </c>
      <c r="F2625" s="2">
        <v>38</v>
      </c>
      <c r="G2625" s="2">
        <v>43</v>
      </c>
      <c r="H2625" s="2">
        <v>41</v>
      </c>
      <c r="I2625" s="2">
        <v>49</v>
      </c>
      <c r="J2625" s="2">
        <v>44</v>
      </c>
      <c r="K2625" s="2">
        <v>47</v>
      </c>
      <c r="L2625" s="2">
        <v>48</v>
      </c>
      <c r="M2625" s="2">
        <v>46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0</v>
      </c>
      <c r="U2625" s="2">
        <v>0</v>
      </c>
      <c r="V2625" s="2">
        <v>0</v>
      </c>
      <c r="W2625" s="2">
        <v>0</v>
      </c>
      <c r="X2625" s="2">
        <v>0</v>
      </c>
      <c r="Y2625" s="2">
        <v>0</v>
      </c>
      <c r="Z2625" s="2">
        <v>0</v>
      </c>
      <c r="AA2625" s="2">
        <v>0</v>
      </c>
      <c r="AB2625" s="2">
        <v>392</v>
      </c>
    </row>
    <row r="2626" spans="1:28" x14ac:dyDescent="0.2">
      <c r="A2626" s="2" t="s">
        <v>3218</v>
      </c>
      <c r="B2626" s="2" t="s">
        <v>3219</v>
      </c>
      <c r="C2626" s="2" t="s">
        <v>2915</v>
      </c>
      <c r="D2626" s="2" t="s">
        <v>3219</v>
      </c>
      <c r="E2626" s="2">
        <v>8</v>
      </c>
      <c r="F2626" s="2">
        <v>8</v>
      </c>
      <c r="G2626" s="2">
        <v>8</v>
      </c>
      <c r="H2626" s="2">
        <v>10</v>
      </c>
      <c r="I2626" s="2">
        <v>12</v>
      </c>
      <c r="J2626" s="2">
        <v>15</v>
      </c>
      <c r="K2626" s="2">
        <v>16</v>
      </c>
      <c r="L2626" s="2">
        <v>13</v>
      </c>
      <c r="M2626" s="2">
        <v>11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0</v>
      </c>
      <c r="U2626" s="2">
        <v>0</v>
      </c>
      <c r="V2626" s="2">
        <v>0</v>
      </c>
      <c r="W2626" s="2">
        <v>0</v>
      </c>
      <c r="X2626" s="2">
        <v>0</v>
      </c>
      <c r="Y2626" s="2">
        <v>0</v>
      </c>
      <c r="Z2626" s="2">
        <v>0</v>
      </c>
      <c r="AA2626" s="2">
        <v>0</v>
      </c>
      <c r="AB2626" s="2">
        <v>101</v>
      </c>
    </row>
    <row r="2627" spans="1:28" x14ac:dyDescent="0.2">
      <c r="A2627" s="2" t="s">
        <v>3220</v>
      </c>
      <c r="B2627" s="2" t="s">
        <v>3221</v>
      </c>
      <c r="C2627" s="2" t="s">
        <v>2915</v>
      </c>
      <c r="D2627" s="2" t="s">
        <v>3221</v>
      </c>
      <c r="E2627" s="2">
        <v>12</v>
      </c>
      <c r="F2627" s="2">
        <v>20</v>
      </c>
      <c r="G2627" s="2">
        <v>23</v>
      </c>
      <c r="H2627" s="2">
        <v>20</v>
      </c>
      <c r="I2627" s="2">
        <v>17</v>
      </c>
      <c r="J2627" s="2">
        <v>12</v>
      </c>
      <c r="K2627" s="2">
        <v>0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0</v>
      </c>
      <c r="U2627" s="2">
        <v>0</v>
      </c>
      <c r="V2627" s="2">
        <v>0</v>
      </c>
      <c r="W2627" s="2">
        <v>0</v>
      </c>
      <c r="X2627" s="2">
        <v>0</v>
      </c>
      <c r="Y2627" s="2">
        <v>0</v>
      </c>
      <c r="Z2627" s="2">
        <v>0</v>
      </c>
      <c r="AA2627" s="2">
        <v>0</v>
      </c>
      <c r="AB2627" s="2">
        <v>104</v>
      </c>
    </row>
    <row r="2628" spans="1:28" x14ac:dyDescent="0.2">
      <c r="A2628" s="2" t="s">
        <v>3222</v>
      </c>
      <c r="B2628" s="2" t="s">
        <v>3223</v>
      </c>
      <c r="C2628" s="2" t="s">
        <v>2915</v>
      </c>
      <c r="D2628" s="2" t="s">
        <v>3224</v>
      </c>
      <c r="E2628" s="2">
        <v>27</v>
      </c>
      <c r="F2628" s="2">
        <v>25</v>
      </c>
      <c r="G2628" s="2">
        <v>22</v>
      </c>
      <c r="H2628" s="2">
        <v>24</v>
      </c>
      <c r="I2628" s="2">
        <v>24</v>
      </c>
      <c r="J2628" s="2">
        <v>24</v>
      </c>
      <c r="K2628" s="2">
        <v>21</v>
      </c>
      <c r="L2628" s="2">
        <v>16</v>
      </c>
      <c r="M2628" s="2">
        <v>18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0</v>
      </c>
      <c r="U2628" s="2">
        <v>0</v>
      </c>
      <c r="V2628" s="2">
        <v>0</v>
      </c>
      <c r="W2628" s="2">
        <v>0</v>
      </c>
      <c r="X2628" s="2">
        <v>0</v>
      </c>
      <c r="Y2628" s="2">
        <v>0</v>
      </c>
      <c r="Z2628" s="2">
        <v>0</v>
      </c>
      <c r="AA2628" s="2">
        <v>0</v>
      </c>
      <c r="AB2628" s="2">
        <v>201</v>
      </c>
    </row>
    <row r="2629" spans="1:28" x14ac:dyDescent="0.2">
      <c r="A2629" s="2" t="s">
        <v>3225</v>
      </c>
      <c r="B2629" s="2" t="s">
        <v>3394</v>
      </c>
      <c r="C2629" s="2" t="s">
        <v>2915</v>
      </c>
      <c r="D2629" s="2" t="s">
        <v>3226</v>
      </c>
      <c r="E2629" s="2">
        <v>87</v>
      </c>
      <c r="F2629" s="2">
        <v>102</v>
      </c>
      <c r="G2629" s="2">
        <v>75</v>
      </c>
      <c r="H2629" s="2">
        <v>76</v>
      </c>
      <c r="I2629" s="2">
        <v>86</v>
      </c>
      <c r="J2629" s="2">
        <v>85</v>
      </c>
      <c r="K2629" s="2">
        <v>77</v>
      </c>
      <c r="L2629" s="2">
        <v>57</v>
      </c>
      <c r="M2629" s="2">
        <v>45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</v>
      </c>
      <c r="U2629" s="2">
        <v>0</v>
      </c>
      <c r="V2629" s="2">
        <v>0</v>
      </c>
      <c r="W2629" s="2">
        <v>0</v>
      </c>
      <c r="X2629" s="2">
        <v>0</v>
      </c>
      <c r="Y2629" s="2">
        <v>0</v>
      </c>
      <c r="Z2629" s="2">
        <v>0</v>
      </c>
      <c r="AA2629" s="2">
        <v>0</v>
      </c>
      <c r="AB2629" s="2">
        <v>690</v>
      </c>
    </row>
    <row r="2630" spans="1:28" x14ac:dyDescent="0.2">
      <c r="A2630" s="2" t="s">
        <v>3227</v>
      </c>
      <c r="B2630" s="2" t="s">
        <v>3228</v>
      </c>
      <c r="C2630" s="2" t="s">
        <v>2915</v>
      </c>
      <c r="D2630" s="2" t="s">
        <v>3228</v>
      </c>
      <c r="E2630" s="2">
        <v>0</v>
      </c>
      <c r="F2630" s="2">
        <v>0</v>
      </c>
      <c r="G2630" s="2">
        <v>0</v>
      </c>
      <c r="H2630" s="2">
        <v>0</v>
      </c>
      <c r="I2630" s="2">
        <v>0</v>
      </c>
      <c r="J2630" s="2">
        <v>0</v>
      </c>
      <c r="K2630" s="2">
        <v>67</v>
      </c>
      <c r="L2630" s="2">
        <v>67</v>
      </c>
      <c r="M2630" s="2">
        <v>69</v>
      </c>
      <c r="N2630" s="2">
        <v>44</v>
      </c>
      <c r="O2630" s="2">
        <v>36</v>
      </c>
      <c r="P2630" s="2">
        <v>54</v>
      </c>
      <c r="Q2630" s="2">
        <v>0</v>
      </c>
      <c r="R2630" s="2">
        <v>0</v>
      </c>
      <c r="S2630" s="2">
        <v>0</v>
      </c>
      <c r="T2630" s="2">
        <v>0</v>
      </c>
      <c r="U2630" s="2">
        <v>0</v>
      </c>
      <c r="V2630" s="2">
        <v>0</v>
      </c>
      <c r="W2630" s="2">
        <v>0</v>
      </c>
      <c r="X2630" s="2">
        <v>0</v>
      </c>
      <c r="Y2630" s="2">
        <v>0</v>
      </c>
      <c r="Z2630" s="2">
        <v>0</v>
      </c>
      <c r="AA2630" s="2">
        <v>0</v>
      </c>
      <c r="AB2630" s="2">
        <v>337</v>
      </c>
    </row>
    <row r="2631" spans="1:28" x14ac:dyDescent="0.2">
      <c r="A2631" s="2" t="s">
        <v>3229</v>
      </c>
      <c r="B2631" s="2" t="s">
        <v>3230</v>
      </c>
      <c r="C2631" s="2" t="s">
        <v>2915</v>
      </c>
      <c r="D2631" s="2" t="s">
        <v>3230</v>
      </c>
      <c r="E2631" s="2">
        <v>47</v>
      </c>
      <c r="F2631" s="2">
        <v>53</v>
      </c>
      <c r="G2631" s="2">
        <v>12</v>
      </c>
      <c r="H2631" s="2">
        <v>24</v>
      </c>
      <c r="I2631" s="2">
        <v>9</v>
      </c>
      <c r="J2631" s="2">
        <v>14</v>
      </c>
      <c r="K2631" s="2">
        <v>0</v>
      </c>
      <c r="L2631" s="2">
        <v>0</v>
      </c>
      <c r="M2631" s="2">
        <v>0</v>
      </c>
      <c r="N2631" s="2">
        <v>0</v>
      </c>
      <c r="O2631" s="2">
        <v>0</v>
      </c>
      <c r="P2631" s="2">
        <v>0</v>
      </c>
      <c r="Q2631" s="2">
        <v>0</v>
      </c>
      <c r="R2631" s="2">
        <v>0</v>
      </c>
      <c r="S2631" s="2">
        <v>0</v>
      </c>
      <c r="T2631" s="2">
        <v>0</v>
      </c>
      <c r="U2631" s="2">
        <v>0</v>
      </c>
      <c r="V2631" s="2">
        <v>0</v>
      </c>
      <c r="W2631" s="2">
        <v>0</v>
      </c>
      <c r="X2631" s="2">
        <v>0</v>
      </c>
      <c r="Y2631" s="2">
        <v>0</v>
      </c>
      <c r="Z2631" s="2">
        <v>0</v>
      </c>
      <c r="AA2631" s="2">
        <v>0</v>
      </c>
      <c r="AB2631" s="2">
        <v>159</v>
      </c>
    </row>
    <row r="2632" spans="1:28" x14ac:dyDescent="0.2">
      <c r="A2632" s="2" t="s">
        <v>3231</v>
      </c>
      <c r="B2632" s="2" t="s">
        <v>3232</v>
      </c>
      <c r="C2632" s="2" t="s">
        <v>2915</v>
      </c>
      <c r="D2632" s="2" t="s">
        <v>3232</v>
      </c>
      <c r="E2632" s="2">
        <v>85</v>
      </c>
      <c r="F2632" s="2">
        <v>85</v>
      </c>
      <c r="G2632" s="2">
        <v>78</v>
      </c>
      <c r="H2632" s="2">
        <v>95</v>
      </c>
      <c r="I2632" s="2">
        <v>96</v>
      </c>
      <c r="J2632" s="2">
        <v>93</v>
      </c>
      <c r="K2632" s="2">
        <v>100</v>
      </c>
      <c r="L2632" s="2">
        <v>102</v>
      </c>
      <c r="M2632" s="2">
        <v>101</v>
      </c>
      <c r="N2632" s="2">
        <v>153</v>
      </c>
      <c r="O2632" s="2">
        <v>91</v>
      </c>
      <c r="P2632" s="2">
        <v>97</v>
      </c>
      <c r="Q2632" s="2">
        <v>87</v>
      </c>
      <c r="R2632" s="2">
        <v>0</v>
      </c>
      <c r="S2632" s="2">
        <v>0</v>
      </c>
      <c r="T2632" s="2">
        <v>0</v>
      </c>
      <c r="U2632" s="2">
        <v>0</v>
      </c>
      <c r="V2632" s="2">
        <v>0</v>
      </c>
      <c r="W2632" s="2">
        <v>0</v>
      </c>
      <c r="X2632" s="2">
        <v>0</v>
      </c>
      <c r="Y2632" s="2">
        <v>0</v>
      </c>
      <c r="Z2632" s="2">
        <v>0</v>
      </c>
      <c r="AA2632" s="2">
        <v>0</v>
      </c>
      <c r="AB2632" s="2">
        <v>1263</v>
      </c>
    </row>
    <row r="2633" spans="1:28" x14ac:dyDescent="0.2">
      <c r="A2633" s="2" t="s">
        <v>3233</v>
      </c>
      <c r="B2633" s="2" t="s">
        <v>3234</v>
      </c>
      <c r="C2633" s="2" t="s">
        <v>2915</v>
      </c>
      <c r="D2633" s="2" t="s">
        <v>3234</v>
      </c>
      <c r="E2633" s="2">
        <v>11</v>
      </c>
      <c r="F2633" s="2">
        <v>9</v>
      </c>
      <c r="G2633" s="2">
        <v>18</v>
      </c>
      <c r="H2633" s="2">
        <v>8</v>
      </c>
      <c r="I2633" s="2">
        <v>11</v>
      </c>
      <c r="J2633" s="2">
        <v>9</v>
      </c>
      <c r="K2633" s="2">
        <v>10</v>
      </c>
      <c r="L2633" s="2">
        <v>7</v>
      </c>
      <c r="M2633" s="2">
        <v>13</v>
      </c>
      <c r="N2633" s="2">
        <v>0</v>
      </c>
      <c r="O2633" s="2">
        <v>0</v>
      </c>
      <c r="P2633" s="2">
        <v>0</v>
      </c>
      <c r="Q2633" s="2">
        <v>0</v>
      </c>
      <c r="R2633" s="2">
        <v>0</v>
      </c>
      <c r="S2633" s="2">
        <v>0</v>
      </c>
      <c r="T2633" s="2">
        <v>0</v>
      </c>
      <c r="U2633" s="2">
        <v>0</v>
      </c>
      <c r="V2633" s="2">
        <v>0</v>
      </c>
      <c r="W2633" s="2">
        <v>0</v>
      </c>
      <c r="X2633" s="2">
        <v>0</v>
      </c>
      <c r="Y2633" s="2">
        <v>0</v>
      </c>
      <c r="Z2633" s="2">
        <v>0</v>
      </c>
      <c r="AA2633" s="2">
        <v>0</v>
      </c>
      <c r="AB2633" s="2">
        <v>96</v>
      </c>
    </row>
    <row r="2634" spans="1:28" x14ac:dyDescent="0.2">
      <c r="A2634" s="2" t="s">
        <v>3235</v>
      </c>
      <c r="B2634" s="2" t="s">
        <v>3236</v>
      </c>
      <c r="C2634" s="2" t="s">
        <v>2915</v>
      </c>
      <c r="D2634" s="2" t="s">
        <v>3236</v>
      </c>
      <c r="E2634" s="2">
        <v>41</v>
      </c>
      <c r="F2634" s="2">
        <v>40</v>
      </c>
      <c r="G2634" s="2">
        <v>40</v>
      </c>
      <c r="H2634" s="2">
        <v>39</v>
      </c>
      <c r="I2634" s="2">
        <v>39</v>
      </c>
      <c r="J2634" s="2">
        <v>40</v>
      </c>
      <c r="K2634" s="2">
        <v>60</v>
      </c>
      <c r="L2634" s="2">
        <v>55</v>
      </c>
      <c r="M2634" s="2">
        <v>61</v>
      </c>
      <c r="N2634" s="2">
        <v>93</v>
      </c>
      <c r="O2634" s="2">
        <v>81</v>
      </c>
      <c r="P2634" s="2">
        <v>72</v>
      </c>
      <c r="Q2634" s="2">
        <v>85</v>
      </c>
      <c r="R2634" s="2">
        <v>0</v>
      </c>
      <c r="S2634" s="2">
        <v>0</v>
      </c>
      <c r="T2634" s="2">
        <v>0</v>
      </c>
      <c r="U2634" s="2">
        <v>0</v>
      </c>
      <c r="V2634" s="2">
        <v>0</v>
      </c>
      <c r="W2634" s="2">
        <v>0</v>
      </c>
      <c r="X2634" s="2">
        <v>0</v>
      </c>
      <c r="Y2634" s="2">
        <v>0</v>
      </c>
      <c r="Z2634" s="2">
        <v>0</v>
      </c>
      <c r="AA2634" s="2">
        <v>0</v>
      </c>
      <c r="AB2634" s="2">
        <v>746</v>
      </c>
    </row>
    <row r="2635" spans="1:28" x14ac:dyDescent="0.2">
      <c r="A2635" s="2" t="s">
        <v>3237</v>
      </c>
      <c r="B2635" s="2" t="s">
        <v>3238</v>
      </c>
      <c r="C2635" s="2" t="s">
        <v>2915</v>
      </c>
      <c r="D2635" s="2" t="s">
        <v>3238</v>
      </c>
      <c r="E2635" s="2">
        <v>40</v>
      </c>
      <c r="F2635" s="2">
        <v>38</v>
      </c>
      <c r="G2635" s="2">
        <v>41</v>
      </c>
      <c r="H2635" s="2">
        <v>41</v>
      </c>
      <c r="I2635" s="2">
        <v>39</v>
      </c>
      <c r="J2635" s="2">
        <v>42</v>
      </c>
      <c r="K2635" s="2">
        <v>43</v>
      </c>
      <c r="L2635" s="2">
        <v>37</v>
      </c>
      <c r="M2635" s="2">
        <v>32</v>
      </c>
      <c r="N2635" s="2">
        <v>0</v>
      </c>
      <c r="O2635" s="2">
        <v>0</v>
      </c>
      <c r="P2635" s="2">
        <v>0</v>
      </c>
      <c r="Q2635" s="2">
        <v>0</v>
      </c>
      <c r="R2635" s="2">
        <v>0</v>
      </c>
      <c r="S2635" s="2">
        <v>0</v>
      </c>
      <c r="T2635" s="2">
        <v>0</v>
      </c>
      <c r="U2635" s="2">
        <v>0</v>
      </c>
      <c r="V2635" s="2">
        <v>0</v>
      </c>
      <c r="W2635" s="2">
        <v>0</v>
      </c>
      <c r="X2635" s="2">
        <v>0</v>
      </c>
      <c r="Y2635" s="2">
        <v>0</v>
      </c>
      <c r="Z2635" s="2">
        <v>0</v>
      </c>
      <c r="AA2635" s="2">
        <v>0</v>
      </c>
      <c r="AB2635" s="2">
        <v>353</v>
      </c>
    </row>
    <row r="2636" spans="1:28" x14ac:dyDescent="0.2">
      <c r="A2636" s="2" t="s">
        <v>3239</v>
      </c>
      <c r="B2636" s="2" t="s">
        <v>3240</v>
      </c>
      <c r="C2636" s="2" t="s">
        <v>2915</v>
      </c>
      <c r="D2636" s="2" t="s">
        <v>3240</v>
      </c>
      <c r="E2636" s="2">
        <v>44</v>
      </c>
      <c r="F2636" s="2">
        <v>26</v>
      </c>
      <c r="G2636" s="2">
        <v>43</v>
      </c>
      <c r="H2636" s="2">
        <v>42</v>
      </c>
      <c r="I2636" s="2">
        <v>37</v>
      </c>
      <c r="J2636" s="2">
        <v>53</v>
      </c>
      <c r="K2636" s="2">
        <v>48</v>
      </c>
      <c r="L2636" s="2">
        <v>49</v>
      </c>
      <c r="M2636" s="2">
        <v>40</v>
      </c>
      <c r="N2636" s="2">
        <v>36</v>
      </c>
      <c r="O2636" s="2">
        <v>15</v>
      </c>
      <c r="P2636" s="2">
        <v>26</v>
      </c>
      <c r="Q2636" s="2">
        <v>24</v>
      </c>
      <c r="R2636" s="2">
        <v>0</v>
      </c>
      <c r="S2636" s="2">
        <v>0</v>
      </c>
      <c r="T2636" s="2">
        <v>0</v>
      </c>
      <c r="U2636" s="2">
        <v>0</v>
      </c>
      <c r="V2636" s="2">
        <v>0</v>
      </c>
      <c r="W2636" s="2">
        <v>0</v>
      </c>
      <c r="X2636" s="2">
        <v>0</v>
      </c>
      <c r="Y2636" s="2">
        <v>0</v>
      </c>
      <c r="Z2636" s="2">
        <v>0</v>
      </c>
      <c r="AA2636" s="2">
        <v>0</v>
      </c>
      <c r="AB2636" s="2">
        <v>483</v>
      </c>
    </row>
    <row r="2637" spans="1:28" x14ac:dyDescent="0.2">
      <c r="A2637" s="2" t="s">
        <v>3241</v>
      </c>
      <c r="B2637" s="2" t="s">
        <v>3242</v>
      </c>
      <c r="C2637" s="2" t="s">
        <v>2915</v>
      </c>
      <c r="D2637" s="2" t="s">
        <v>3242</v>
      </c>
      <c r="E2637" s="2">
        <v>0</v>
      </c>
      <c r="F2637" s="2">
        <v>0</v>
      </c>
      <c r="G2637" s="2">
        <v>0</v>
      </c>
      <c r="H2637" s="2">
        <v>0</v>
      </c>
      <c r="I2637" s="2">
        <v>0</v>
      </c>
      <c r="J2637" s="2">
        <v>97</v>
      </c>
      <c r="K2637" s="2">
        <v>99</v>
      </c>
      <c r="L2637" s="2">
        <v>104</v>
      </c>
      <c r="M2637" s="2">
        <v>104</v>
      </c>
      <c r="N2637" s="2">
        <v>104</v>
      </c>
      <c r="O2637" s="2">
        <v>85</v>
      </c>
      <c r="P2637" s="2">
        <v>77</v>
      </c>
      <c r="Q2637" s="2">
        <v>42</v>
      </c>
      <c r="R2637" s="2">
        <v>0</v>
      </c>
      <c r="S2637" s="2">
        <v>0</v>
      </c>
      <c r="T2637" s="2">
        <v>0</v>
      </c>
      <c r="U2637" s="2">
        <v>0</v>
      </c>
      <c r="V2637" s="2">
        <v>0</v>
      </c>
      <c r="W2637" s="2">
        <v>0</v>
      </c>
      <c r="X2637" s="2">
        <v>0</v>
      </c>
      <c r="Y2637" s="2">
        <v>0</v>
      </c>
      <c r="Z2637" s="2">
        <v>0</v>
      </c>
      <c r="AA2637" s="2">
        <v>0</v>
      </c>
      <c r="AB2637" s="2">
        <v>712</v>
      </c>
    </row>
    <row r="2638" spans="1:28" x14ac:dyDescent="0.2">
      <c r="A2638" s="2" t="s">
        <v>3243</v>
      </c>
      <c r="B2638" s="2" t="s">
        <v>3244</v>
      </c>
      <c r="C2638" s="2" t="s">
        <v>2915</v>
      </c>
      <c r="D2638" s="2" t="s">
        <v>3244</v>
      </c>
      <c r="E2638" s="2">
        <v>63</v>
      </c>
      <c r="F2638" s="2">
        <v>56</v>
      </c>
      <c r="G2638" s="2">
        <v>55</v>
      </c>
      <c r="H2638" s="2">
        <v>55</v>
      </c>
      <c r="I2638" s="2">
        <v>67</v>
      </c>
      <c r="J2638" s="2">
        <v>52</v>
      </c>
      <c r="K2638" s="2">
        <v>0</v>
      </c>
      <c r="L2638" s="2">
        <v>0</v>
      </c>
      <c r="M2638" s="2">
        <v>0</v>
      </c>
      <c r="N2638" s="2">
        <v>0</v>
      </c>
      <c r="O2638" s="2">
        <v>0</v>
      </c>
      <c r="P2638" s="2">
        <v>0</v>
      </c>
      <c r="Q2638" s="2">
        <v>0</v>
      </c>
      <c r="R2638" s="2">
        <v>0</v>
      </c>
      <c r="S2638" s="2">
        <v>0</v>
      </c>
      <c r="T2638" s="2">
        <v>0</v>
      </c>
      <c r="U2638" s="2">
        <v>0</v>
      </c>
      <c r="V2638" s="2">
        <v>0</v>
      </c>
      <c r="W2638" s="2">
        <v>0</v>
      </c>
      <c r="X2638" s="2">
        <v>0</v>
      </c>
      <c r="Y2638" s="2">
        <v>0</v>
      </c>
      <c r="Z2638" s="2">
        <v>0</v>
      </c>
      <c r="AA2638" s="2">
        <v>0</v>
      </c>
      <c r="AB2638" s="2">
        <v>348</v>
      </c>
    </row>
    <row r="2639" spans="1:28" x14ac:dyDescent="0.2">
      <c r="A2639" s="2" t="s">
        <v>3245</v>
      </c>
      <c r="B2639" s="2" t="s">
        <v>3246</v>
      </c>
      <c r="C2639" s="2" t="s">
        <v>2915</v>
      </c>
      <c r="D2639" s="2" t="s">
        <v>3246</v>
      </c>
      <c r="E2639" s="2">
        <v>0</v>
      </c>
      <c r="F2639" s="2">
        <v>0</v>
      </c>
      <c r="G2639" s="2">
        <v>0</v>
      </c>
      <c r="H2639" s="2">
        <v>0</v>
      </c>
      <c r="I2639" s="2">
        <v>0</v>
      </c>
      <c r="J2639" s="2">
        <v>0</v>
      </c>
      <c r="K2639" s="2">
        <v>99</v>
      </c>
      <c r="L2639" s="2">
        <v>114</v>
      </c>
      <c r="M2639" s="2">
        <v>98</v>
      </c>
      <c r="N2639" s="2">
        <v>100</v>
      </c>
      <c r="O2639" s="2">
        <v>95</v>
      </c>
      <c r="P2639" s="2">
        <v>70</v>
      </c>
      <c r="Q2639" s="2">
        <v>79</v>
      </c>
      <c r="R2639" s="2">
        <v>0</v>
      </c>
      <c r="S2639" s="2">
        <v>0</v>
      </c>
      <c r="T2639" s="2">
        <v>0</v>
      </c>
      <c r="U2639" s="2">
        <v>0</v>
      </c>
      <c r="V2639" s="2">
        <v>0</v>
      </c>
      <c r="W2639" s="2">
        <v>0</v>
      </c>
      <c r="X2639" s="2">
        <v>0</v>
      </c>
      <c r="Y2639" s="2">
        <v>0</v>
      </c>
      <c r="Z2639" s="2">
        <v>0</v>
      </c>
      <c r="AA2639" s="2">
        <v>0</v>
      </c>
      <c r="AB2639" s="2">
        <v>655</v>
      </c>
    </row>
    <row r="2640" spans="1:28" x14ac:dyDescent="0.2">
      <c r="A2640" s="2" t="s">
        <v>3247</v>
      </c>
      <c r="B2640" s="2" t="s">
        <v>3248</v>
      </c>
      <c r="C2640" s="2" t="s">
        <v>2915</v>
      </c>
      <c r="D2640" s="2" t="s">
        <v>3248</v>
      </c>
      <c r="E2640" s="2">
        <v>77</v>
      </c>
      <c r="F2640" s="2">
        <v>71</v>
      </c>
      <c r="G2640" s="2">
        <v>59</v>
      </c>
      <c r="H2640" s="2">
        <v>71</v>
      </c>
      <c r="I2640" s="2">
        <v>51</v>
      </c>
      <c r="J2640" s="2">
        <v>60</v>
      </c>
      <c r="K2640" s="2">
        <v>63</v>
      </c>
      <c r="L2640" s="2">
        <v>59</v>
      </c>
      <c r="M2640" s="2">
        <v>69</v>
      </c>
      <c r="N2640" s="2">
        <v>0</v>
      </c>
      <c r="O2640" s="2">
        <v>0</v>
      </c>
      <c r="P2640" s="2">
        <v>0</v>
      </c>
      <c r="Q2640" s="2">
        <v>0</v>
      </c>
      <c r="R2640" s="2">
        <v>0</v>
      </c>
      <c r="S2640" s="2">
        <v>0</v>
      </c>
      <c r="T2640" s="2">
        <v>0</v>
      </c>
      <c r="U2640" s="2">
        <v>0</v>
      </c>
      <c r="V2640" s="2">
        <v>0</v>
      </c>
      <c r="W2640" s="2">
        <v>0</v>
      </c>
      <c r="X2640" s="2">
        <v>0</v>
      </c>
      <c r="Y2640" s="2">
        <v>0</v>
      </c>
      <c r="Z2640" s="2">
        <v>0</v>
      </c>
      <c r="AA2640" s="2">
        <v>0</v>
      </c>
      <c r="AB2640" s="2">
        <v>580</v>
      </c>
    </row>
    <row r="2641" spans="1:28" x14ac:dyDescent="0.2">
      <c r="A2641" s="2" t="s">
        <v>3249</v>
      </c>
      <c r="B2641" s="2" t="s">
        <v>3250</v>
      </c>
      <c r="C2641" s="2" t="s">
        <v>2915</v>
      </c>
      <c r="D2641" s="2" t="s">
        <v>3250</v>
      </c>
      <c r="E2641" s="2">
        <v>85</v>
      </c>
      <c r="F2641" s="2">
        <v>86</v>
      </c>
      <c r="G2641" s="2">
        <v>98</v>
      </c>
      <c r="H2641" s="2">
        <v>106</v>
      </c>
      <c r="I2641" s="2">
        <v>109</v>
      </c>
      <c r="J2641" s="2">
        <v>130</v>
      </c>
      <c r="K2641" s="2">
        <v>152</v>
      </c>
      <c r="L2641" s="2">
        <v>171</v>
      </c>
      <c r="M2641" s="2">
        <v>171</v>
      </c>
      <c r="N2641" s="2">
        <v>172</v>
      </c>
      <c r="O2641" s="2">
        <v>154</v>
      </c>
      <c r="P2641" s="2">
        <v>141</v>
      </c>
      <c r="Q2641" s="2">
        <v>141</v>
      </c>
      <c r="R2641" s="2">
        <v>0</v>
      </c>
      <c r="S2641" s="2">
        <v>0</v>
      </c>
      <c r="T2641" s="2">
        <v>0</v>
      </c>
      <c r="U2641" s="2">
        <v>0</v>
      </c>
      <c r="V2641" s="2">
        <v>0</v>
      </c>
      <c r="W2641" s="2">
        <v>0</v>
      </c>
      <c r="X2641" s="2">
        <v>0</v>
      </c>
      <c r="Y2641" s="2">
        <v>0</v>
      </c>
      <c r="Z2641" s="2">
        <v>0</v>
      </c>
      <c r="AA2641" s="2">
        <v>0</v>
      </c>
      <c r="AB2641" s="2">
        <v>1716</v>
      </c>
    </row>
    <row r="2642" spans="1:28" x14ac:dyDescent="0.2">
      <c r="A2642" s="2" t="s">
        <v>3251</v>
      </c>
      <c r="B2642" s="2" t="s">
        <v>3252</v>
      </c>
      <c r="C2642" s="2" t="s">
        <v>2915</v>
      </c>
      <c r="D2642" s="2" t="s">
        <v>3252</v>
      </c>
      <c r="E2642" s="2">
        <v>0</v>
      </c>
      <c r="F2642" s="2">
        <v>0</v>
      </c>
      <c r="G2642" s="2">
        <v>0</v>
      </c>
      <c r="H2642" s="2">
        <v>0</v>
      </c>
      <c r="I2642" s="2">
        <v>0</v>
      </c>
      <c r="J2642" s="2">
        <v>0</v>
      </c>
      <c r="K2642" s="2">
        <v>34</v>
      </c>
      <c r="L2642" s="2">
        <v>38</v>
      </c>
      <c r="M2642" s="2">
        <v>31</v>
      </c>
      <c r="N2642" s="2">
        <v>0</v>
      </c>
      <c r="O2642" s="2">
        <v>0</v>
      </c>
      <c r="P2642" s="2">
        <v>0</v>
      </c>
      <c r="Q2642" s="2">
        <v>0</v>
      </c>
      <c r="R2642" s="2">
        <v>0</v>
      </c>
      <c r="S2642" s="2">
        <v>0</v>
      </c>
      <c r="T2642" s="2">
        <v>0</v>
      </c>
      <c r="U2642" s="2">
        <v>0</v>
      </c>
      <c r="V2642" s="2">
        <v>0</v>
      </c>
      <c r="W2642" s="2">
        <v>0</v>
      </c>
      <c r="X2642" s="2">
        <v>0</v>
      </c>
      <c r="Y2642" s="2">
        <v>0</v>
      </c>
      <c r="Z2642" s="2">
        <v>0</v>
      </c>
      <c r="AA2642" s="2">
        <v>0</v>
      </c>
      <c r="AB2642" s="2">
        <v>103</v>
      </c>
    </row>
    <row r="2643" spans="1:28" x14ac:dyDescent="0.2">
      <c r="A2643" s="2" t="s">
        <v>3253</v>
      </c>
      <c r="B2643" s="2" t="s">
        <v>3254</v>
      </c>
      <c r="C2643" s="2" t="s">
        <v>2915</v>
      </c>
      <c r="D2643" s="2" t="s">
        <v>3254</v>
      </c>
      <c r="E2643" s="2">
        <v>19</v>
      </c>
      <c r="F2643" s="2">
        <v>21</v>
      </c>
      <c r="G2643" s="2">
        <v>25</v>
      </c>
      <c r="H2643" s="2">
        <v>24</v>
      </c>
      <c r="I2643" s="2">
        <v>25</v>
      </c>
      <c r="J2643" s="2">
        <v>24</v>
      </c>
      <c r="K2643" s="2">
        <v>26</v>
      </c>
      <c r="L2643" s="2">
        <v>25</v>
      </c>
      <c r="M2643" s="2">
        <v>26</v>
      </c>
      <c r="N2643" s="2">
        <v>0</v>
      </c>
      <c r="O2643" s="2">
        <v>0</v>
      </c>
      <c r="P2643" s="2">
        <v>0</v>
      </c>
      <c r="Q2643" s="2">
        <v>0</v>
      </c>
      <c r="R2643" s="2">
        <v>0</v>
      </c>
      <c r="S2643" s="2">
        <v>0</v>
      </c>
      <c r="T2643" s="2">
        <v>0</v>
      </c>
      <c r="U2643" s="2">
        <v>0</v>
      </c>
      <c r="V2643" s="2">
        <v>0</v>
      </c>
      <c r="W2643" s="2">
        <v>0</v>
      </c>
      <c r="X2643" s="2">
        <v>0</v>
      </c>
      <c r="Y2643" s="2">
        <v>0</v>
      </c>
      <c r="Z2643" s="2">
        <v>0</v>
      </c>
      <c r="AA2643" s="2">
        <v>0</v>
      </c>
      <c r="AB2643" s="2">
        <v>215</v>
      </c>
    </row>
    <row r="2644" spans="1:28" x14ac:dyDescent="0.2">
      <c r="A2644" s="2" t="s">
        <v>3255</v>
      </c>
      <c r="B2644" s="2" t="s">
        <v>3256</v>
      </c>
      <c r="C2644" s="2" t="s">
        <v>2915</v>
      </c>
      <c r="D2644" s="2" t="s">
        <v>3256</v>
      </c>
      <c r="E2644" s="2">
        <v>42</v>
      </c>
      <c r="F2644" s="2">
        <v>41</v>
      </c>
      <c r="G2644" s="2">
        <v>37</v>
      </c>
      <c r="H2644" s="2">
        <v>40</v>
      </c>
      <c r="I2644" s="2">
        <v>40</v>
      </c>
      <c r="J2644" s="2">
        <v>0</v>
      </c>
      <c r="K2644" s="2">
        <v>0</v>
      </c>
      <c r="L2644" s="2">
        <v>0</v>
      </c>
      <c r="M2644" s="2">
        <v>0</v>
      </c>
      <c r="N2644" s="2">
        <v>0</v>
      </c>
      <c r="O2644" s="2">
        <v>0</v>
      </c>
      <c r="P2644" s="2">
        <v>0</v>
      </c>
      <c r="Q2644" s="2">
        <v>0</v>
      </c>
      <c r="R2644" s="2">
        <v>0</v>
      </c>
      <c r="S2644" s="2">
        <v>0</v>
      </c>
      <c r="T2644" s="2">
        <v>0</v>
      </c>
      <c r="U2644" s="2">
        <v>0</v>
      </c>
      <c r="V2644" s="2">
        <v>0</v>
      </c>
      <c r="W2644" s="2">
        <v>0</v>
      </c>
      <c r="X2644" s="2">
        <v>0</v>
      </c>
      <c r="Y2644" s="2">
        <v>0</v>
      </c>
      <c r="Z2644" s="2">
        <v>0</v>
      </c>
      <c r="AA2644" s="2">
        <v>0</v>
      </c>
      <c r="AB2644" s="2">
        <v>200</v>
      </c>
    </row>
    <row r="2645" spans="1:28" x14ac:dyDescent="0.2">
      <c r="A2645" s="2" t="s">
        <v>3257</v>
      </c>
      <c r="B2645" s="2" t="s">
        <v>3258</v>
      </c>
      <c r="C2645" s="2" t="s">
        <v>2915</v>
      </c>
      <c r="D2645" s="2" t="s">
        <v>3258</v>
      </c>
      <c r="E2645" s="2">
        <v>0</v>
      </c>
      <c r="F2645" s="2">
        <v>0</v>
      </c>
      <c r="G2645" s="2">
        <v>0</v>
      </c>
      <c r="H2645" s="2">
        <v>0</v>
      </c>
      <c r="I2645" s="2">
        <v>0</v>
      </c>
      <c r="J2645" s="2">
        <v>0</v>
      </c>
      <c r="K2645" s="2">
        <v>98</v>
      </c>
      <c r="L2645" s="2">
        <v>98</v>
      </c>
      <c r="M2645" s="2">
        <v>97</v>
      </c>
      <c r="N2645" s="2">
        <v>86</v>
      </c>
      <c r="O2645" s="2">
        <v>67</v>
      </c>
      <c r="P2645" s="2">
        <v>76</v>
      </c>
      <c r="Q2645" s="2">
        <v>40</v>
      </c>
      <c r="R2645" s="2">
        <v>0</v>
      </c>
      <c r="S2645" s="2">
        <v>0</v>
      </c>
      <c r="T2645" s="2">
        <v>0</v>
      </c>
      <c r="U2645" s="2">
        <v>0</v>
      </c>
      <c r="V2645" s="2">
        <v>0</v>
      </c>
      <c r="W2645" s="2">
        <v>0</v>
      </c>
      <c r="X2645" s="2">
        <v>0</v>
      </c>
      <c r="Y2645" s="2">
        <v>0</v>
      </c>
      <c r="Z2645" s="2">
        <v>0</v>
      </c>
      <c r="AA2645" s="2">
        <v>0</v>
      </c>
      <c r="AB2645" s="2">
        <v>562</v>
      </c>
    </row>
    <row r="2646" spans="1:28" x14ac:dyDescent="0.2">
      <c r="A2646" s="2" t="s">
        <v>3259</v>
      </c>
      <c r="B2646" s="2" t="s">
        <v>3395</v>
      </c>
      <c r="C2646" s="2" t="s">
        <v>2915</v>
      </c>
      <c r="D2646" s="2" t="s">
        <v>3260</v>
      </c>
      <c r="E2646" s="2">
        <v>75</v>
      </c>
      <c r="F2646" s="2">
        <v>59</v>
      </c>
      <c r="G2646" s="2">
        <v>62</v>
      </c>
      <c r="H2646" s="2">
        <v>60</v>
      </c>
      <c r="I2646" s="2">
        <v>62</v>
      </c>
      <c r="J2646" s="2">
        <v>59</v>
      </c>
      <c r="K2646" s="2">
        <v>60</v>
      </c>
      <c r="L2646" s="2">
        <v>35</v>
      </c>
      <c r="M2646" s="2">
        <v>0</v>
      </c>
      <c r="N2646" s="2">
        <v>0</v>
      </c>
      <c r="O2646" s="2">
        <v>0</v>
      </c>
      <c r="P2646" s="2">
        <v>0</v>
      </c>
      <c r="Q2646" s="2">
        <v>0</v>
      </c>
      <c r="R2646" s="2">
        <v>0</v>
      </c>
      <c r="S2646" s="2">
        <v>0</v>
      </c>
      <c r="T2646" s="2">
        <v>0</v>
      </c>
      <c r="U2646" s="2">
        <v>0</v>
      </c>
      <c r="V2646" s="2">
        <v>0</v>
      </c>
      <c r="W2646" s="2">
        <v>0</v>
      </c>
      <c r="X2646" s="2">
        <v>0</v>
      </c>
      <c r="Y2646" s="2">
        <v>0</v>
      </c>
      <c r="Z2646" s="2">
        <v>0</v>
      </c>
      <c r="AA2646" s="2">
        <v>0</v>
      </c>
      <c r="AB2646" s="2">
        <v>472</v>
      </c>
    </row>
    <row r="2647" spans="1:28" x14ac:dyDescent="0.2">
      <c r="A2647" s="2" t="s">
        <v>3261</v>
      </c>
      <c r="B2647" s="2" t="s">
        <v>3262</v>
      </c>
      <c r="C2647" s="2" t="s">
        <v>2915</v>
      </c>
      <c r="D2647" s="2" t="s">
        <v>3263</v>
      </c>
      <c r="E2647" s="2">
        <v>103</v>
      </c>
      <c r="F2647" s="2">
        <v>104</v>
      </c>
      <c r="G2647" s="2">
        <v>110</v>
      </c>
      <c r="H2647" s="2">
        <v>96</v>
      </c>
      <c r="I2647" s="2">
        <v>100</v>
      </c>
      <c r="J2647" s="2">
        <v>93</v>
      </c>
      <c r="K2647" s="2">
        <v>115</v>
      </c>
      <c r="L2647" s="2">
        <v>116</v>
      </c>
      <c r="M2647" s="2">
        <v>112</v>
      </c>
      <c r="N2647" s="2">
        <v>92</v>
      </c>
      <c r="O2647" s="2">
        <v>82</v>
      </c>
      <c r="P2647" s="2">
        <v>78</v>
      </c>
      <c r="Q2647" s="2">
        <v>80</v>
      </c>
      <c r="R2647" s="2">
        <v>0</v>
      </c>
      <c r="S2647" s="2">
        <v>0</v>
      </c>
      <c r="T2647" s="2">
        <v>0</v>
      </c>
      <c r="U2647" s="2">
        <v>0</v>
      </c>
      <c r="V2647" s="2">
        <v>0</v>
      </c>
      <c r="W2647" s="2">
        <v>0</v>
      </c>
      <c r="X2647" s="2">
        <v>0</v>
      </c>
      <c r="Y2647" s="2">
        <v>0</v>
      </c>
      <c r="Z2647" s="2">
        <v>0</v>
      </c>
      <c r="AA2647" s="2">
        <v>0</v>
      </c>
      <c r="AB2647" s="2">
        <v>1281</v>
      </c>
    </row>
    <row r="2648" spans="1:28" x14ac:dyDescent="0.2">
      <c r="A2648" s="2" t="s">
        <v>3264</v>
      </c>
      <c r="B2648" s="2" t="s">
        <v>3265</v>
      </c>
      <c r="C2648" s="2" t="s">
        <v>2915</v>
      </c>
      <c r="D2648" s="2" t="s">
        <v>3265</v>
      </c>
      <c r="E2648" s="2">
        <v>39</v>
      </c>
      <c r="F2648" s="2">
        <v>37</v>
      </c>
      <c r="G2648" s="2">
        <v>34</v>
      </c>
      <c r="H2648" s="2">
        <v>31</v>
      </c>
      <c r="I2648" s="2">
        <v>28</v>
      </c>
      <c r="J2648" s="2">
        <v>35</v>
      </c>
      <c r="K2648" s="2">
        <v>42</v>
      </c>
      <c r="L2648" s="2">
        <v>54</v>
      </c>
      <c r="M2648" s="2">
        <v>41</v>
      </c>
      <c r="N2648" s="2">
        <v>43</v>
      </c>
      <c r="O2648" s="2">
        <v>24</v>
      </c>
      <c r="P2648" s="2">
        <v>23</v>
      </c>
      <c r="Q2648" s="2">
        <v>34</v>
      </c>
      <c r="R2648" s="2">
        <v>0</v>
      </c>
      <c r="S2648" s="2">
        <v>0</v>
      </c>
      <c r="T2648" s="2">
        <v>0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0</v>
      </c>
      <c r="AA2648" s="2">
        <v>0</v>
      </c>
      <c r="AB2648" s="2">
        <v>465</v>
      </c>
    </row>
    <row r="2649" spans="1:28" x14ac:dyDescent="0.2">
      <c r="A2649" s="2" t="s">
        <v>3266</v>
      </c>
      <c r="B2649" s="2" t="s">
        <v>3267</v>
      </c>
      <c r="C2649" s="2" t="s">
        <v>2915</v>
      </c>
      <c r="D2649" s="2" t="s">
        <v>3268</v>
      </c>
      <c r="E2649" s="2">
        <v>0</v>
      </c>
      <c r="F2649" s="2">
        <v>0</v>
      </c>
      <c r="G2649" s="2">
        <v>0</v>
      </c>
      <c r="H2649" s="2">
        <v>0</v>
      </c>
      <c r="I2649" s="2">
        <v>0</v>
      </c>
      <c r="J2649" s="2">
        <v>0</v>
      </c>
      <c r="K2649" s="2">
        <v>109</v>
      </c>
      <c r="L2649" s="2">
        <v>113</v>
      </c>
      <c r="M2649" s="2">
        <v>111</v>
      </c>
      <c r="N2649" s="2">
        <v>105</v>
      </c>
      <c r="O2649" s="2">
        <v>100</v>
      </c>
      <c r="P2649" s="2">
        <v>99</v>
      </c>
      <c r="Q2649" s="2">
        <v>90</v>
      </c>
      <c r="R2649" s="2">
        <v>0</v>
      </c>
      <c r="S2649" s="2">
        <v>0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0</v>
      </c>
      <c r="AB2649" s="2">
        <v>727</v>
      </c>
    </row>
    <row r="2650" spans="1:28" x14ac:dyDescent="0.2">
      <c r="A2650" s="2" t="s">
        <v>3269</v>
      </c>
      <c r="B2650" s="2" t="s">
        <v>3270</v>
      </c>
      <c r="C2650" s="2" t="s">
        <v>2915</v>
      </c>
      <c r="D2650" s="2" t="s">
        <v>3270</v>
      </c>
      <c r="E2650" s="2">
        <v>65</v>
      </c>
      <c r="F2650" s="2">
        <v>61</v>
      </c>
      <c r="G2650" s="2">
        <v>64</v>
      </c>
      <c r="H2650" s="2">
        <v>60</v>
      </c>
      <c r="I2650" s="2">
        <v>70</v>
      </c>
      <c r="J2650" s="2">
        <v>83</v>
      </c>
      <c r="K2650" s="2">
        <v>71</v>
      </c>
      <c r="L2650" s="2">
        <v>64</v>
      </c>
      <c r="M2650" s="2">
        <v>62</v>
      </c>
      <c r="N2650" s="2">
        <v>50</v>
      </c>
      <c r="O2650" s="2">
        <v>33</v>
      </c>
      <c r="P2650" s="2">
        <v>38</v>
      </c>
      <c r="Q2650" s="2">
        <v>19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0</v>
      </c>
      <c r="X2650" s="2">
        <v>0</v>
      </c>
      <c r="Y2650" s="2">
        <v>0</v>
      </c>
      <c r="Z2650" s="2">
        <v>0</v>
      </c>
      <c r="AA2650" s="2">
        <v>0</v>
      </c>
      <c r="AB2650" s="2">
        <v>740</v>
      </c>
    </row>
    <row r="2651" spans="1:28" x14ac:dyDescent="0.2">
      <c r="A2651" s="2" t="s">
        <v>3271</v>
      </c>
      <c r="B2651" s="2" t="s">
        <v>3272</v>
      </c>
      <c r="C2651" s="2" t="s">
        <v>2915</v>
      </c>
      <c r="D2651" s="2" t="s">
        <v>3273</v>
      </c>
      <c r="E2651" s="2">
        <v>21</v>
      </c>
      <c r="F2651" s="2">
        <v>20</v>
      </c>
      <c r="G2651" s="2">
        <v>18</v>
      </c>
      <c r="H2651" s="2">
        <v>19</v>
      </c>
      <c r="I2651" s="2">
        <v>21</v>
      </c>
      <c r="J2651" s="2">
        <v>17</v>
      </c>
      <c r="K2651" s="2">
        <v>17</v>
      </c>
      <c r="L2651" s="2">
        <v>19</v>
      </c>
      <c r="M2651" s="2">
        <v>16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0</v>
      </c>
      <c r="W2651" s="2">
        <v>0</v>
      </c>
      <c r="X2651" s="2">
        <v>0</v>
      </c>
      <c r="Y2651" s="2">
        <v>0</v>
      </c>
      <c r="Z2651" s="2">
        <v>0</v>
      </c>
      <c r="AA2651" s="2">
        <v>0</v>
      </c>
      <c r="AB2651" s="2">
        <v>168</v>
      </c>
    </row>
    <row r="2652" spans="1:28" x14ac:dyDescent="0.2">
      <c r="A2652" s="2" t="s">
        <v>3274</v>
      </c>
      <c r="B2652" s="2" t="s">
        <v>3275</v>
      </c>
      <c r="C2652" s="2" t="s">
        <v>2915</v>
      </c>
      <c r="D2652" s="2" t="s">
        <v>3275</v>
      </c>
      <c r="E2652" s="2">
        <v>43</v>
      </c>
      <c r="F2652" s="2">
        <v>46</v>
      </c>
      <c r="G2652" s="2">
        <v>43</v>
      </c>
      <c r="H2652" s="2">
        <v>37</v>
      </c>
      <c r="I2652" s="2">
        <v>48</v>
      </c>
      <c r="J2652" s="2">
        <v>42</v>
      </c>
      <c r="K2652" s="2">
        <v>42</v>
      </c>
      <c r="L2652" s="2">
        <v>43</v>
      </c>
      <c r="M2652" s="2">
        <v>39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383</v>
      </c>
    </row>
    <row r="2653" spans="1:28" x14ac:dyDescent="0.2">
      <c r="A2653" s="2" t="s">
        <v>3276</v>
      </c>
      <c r="B2653" s="2" t="s">
        <v>3277</v>
      </c>
      <c r="C2653" s="2" t="s">
        <v>2915</v>
      </c>
      <c r="D2653" s="2" t="s">
        <v>1652</v>
      </c>
      <c r="E2653" s="2">
        <v>155</v>
      </c>
      <c r="F2653" s="2">
        <v>154</v>
      </c>
      <c r="G2653" s="2">
        <v>161</v>
      </c>
      <c r="H2653" s="2">
        <v>156</v>
      </c>
      <c r="I2653" s="2">
        <v>159</v>
      </c>
      <c r="J2653" s="2">
        <v>151</v>
      </c>
      <c r="K2653" s="2">
        <v>164</v>
      </c>
      <c r="L2653" s="2">
        <v>162</v>
      </c>
      <c r="M2653" s="2">
        <v>163</v>
      </c>
      <c r="N2653" s="2">
        <v>170</v>
      </c>
      <c r="O2653" s="2">
        <v>137</v>
      </c>
      <c r="P2653" s="2">
        <v>111</v>
      </c>
      <c r="Q2653" s="2">
        <v>106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1</v>
      </c>
      <c r="AB2653" s="2">
        <v>1950</v>
      </c>
    </row>
    <row r="2654" spans="1:28" x14ac:dyDescent="0.2">
      <c r="A2654" s="2" t="s">
        <v>3278</v>
      </c>
      <c r="B2654" s="2" t="s">
        <v>3279</v>
      </c>
      <c r="C2654" s="2" t="s">
        <v>2915</v>
      </c>
      <c r="D2654" s="2" t="s">
        <v>3279</v>
      </c>
      <c r="E2654" s="2">
        <v>62</v>
      </c>
      <c r="F2654" s="2">
        <v>73</v>
      </c>
      <c r="G2654" s="2">
        <v>67</v>
      </c>
      <c r="H2654" s="2">
        <v>59</v>
      </c>
      <c r="I2654" s="2">
        <v>71</v>
      </c>
      <c r="J2654" s="2">
        <v>62</v>
      </c>
      <c r="K2654" s="2">
        <v>58</v>
      </c>
      <c r="L2654" s="2">
        <v>41</v>
      </c>
      <c r="M2654" s="2">
        <v>42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535</v>
      </c>
    </row>
    <row r="2655" spans="1:28" x14ac:dyDescent="0.2">
      <c r="A2655" s="2" t="s">
        <v>3280</v>
      </c>
      <c r="B2655" s="2" t="s">
        <v>3281</v>
      </c>
      <c r="C2655" s="2" t="s">
        <v>2915</v>
      </c>
      <c r="D2655" s="2" t="s">
        <v>3282</v>
      </c>
      <c r="E2655" s="2">
        <v>111</v>
      </c>
      <c r="F2655" s="2">
        <v>115</v>
      </c>
      <c r="G2655" s="2">
        <v>113</v>
      </c>
      <c r="H2655" s="2">
        <v>117</v>
      </c>
      <c r="I2655" s="2">
        <v>131</v>
      </c>
      <c r="J2655" s="2">
        <v>114</v>
      </c>
      <c r="K2655" s="2">
        <v>113</v>
      </c>
      <c r="L2655" s="2">
        <v>103</v>
      </c>
      <c r="M2655" s="2">
        <v>108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1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1026</v>
      </c>
    </row>
    <row r="2656" spans="1:28" x14ac:dyDescent="0.2">
      <c r="A2656" s="2" t="s">
        <v>3283</v>
      </c>
      <c r="B2656" s="2" t="s">
        <v>3284</v>
      </c>
      <c r="C2656" s="2" t="s">
        <v>2915</v>
      </c>
      <c r="D2656" s="2" t="s">
        <v>3284</v>
      </c>
      <c r="E2656" s="2">
        <v>18</v>
      </c>
      <c r="F2656" s="2">
        <v>20</v>
      </c>
      <c r="G2656" s="2">
        <v>21</v>
      </c>
      <c r="H2656" s="2">
        <v>14</v>
      </c>
      <c r="I2656" s="2">
        <v>13</v>
      </c>
      <c r="J2656" s="2">
        <v>15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101</v>
      </c>
    </row>
    <row r="2657" spans="1:28" x14ac:dyDescent="0.2">
      <c r="A2657" s="2" t="s">
        <v>3285</v>
      </c>
      <c r="B2657" s="2" t="s">
        <v>3286</v>
      </c>
      <c r="C2657" s="2" t="s">
        <v>2915</v>
      </c>
      <c r="D2657" s="2" t="s">
        <v>3287</v>
      </c>
      <c r="E2657" s="2">
        <v>0</v>
      </c>
      <c r="F2657" s="2">
        <v>0</v>
      </c>
      <c r="G2657" s="2">
        <v>0</v>
      </c>
      <c r="H2657" s="2">
        <v>0</v>
      </c>
      <c r="I2657" s="2">
        <v>0</v>
      </c>
      <c r="J2657" s="2">
        <v>0</v>
      </c>
      <c r="K2657" s="2">
        <v>0</v>
      </c>
      <c r="L2657" s="2">
        <v>0</v>
      </c>
      <c r="M2657" s="2">
        <v>0</v>
      </c>
      <c r="N2657" s="2">
        <v>62</v>
      </c>
      <c r="O2657" s="2">
        <v>64</v>
      </c>
      <c r="P2657" s="2">
        <v>62</v>
      </c>
      <c r="Q2657" s="2">
        <v>38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226</v>
      </c>
    </row>
    <row r="2658" spans="1:28" x14ac:dyDescent="0.2">
      <c r="A2658" s="2" t="s">
        <v>3288</v>
      </c>
      <c r="B2658" s="2" t="s">
        <v>3289</v>
      </c>
      <c r="C2658" s="2" t="s">
        <v>2915</v>
      </c>
      <c r="D2658" s="2" t="s">
        <v>3289</v>
      </c>
      <c r="E2658" s="2">
        <v>63</v>
      </c>
      <c r="F2658" s="2">
        <v>63</v>
      </c>
      <c r="G2658" s="2">
        <v>62</v>
      </c>
      <c r="H2658" s="2">
        <v>63</v>
      </c>
      <c r="I2658" s="2">
        <v>69</v>
      </c>
      <c r="J2658" s="2">
        <v>68</v>
      </c>
      <c r="K2658" s="2">
        <v>75</v>
      </c>
      <c r="L2658" s="2">
        <v>75</v>
      </c>
      <c r="M2658" s="2">
        <v>75</v>
      </c>
      <c r="N2658" s="2">
        <v>84</v>
      </c>
      <c r="O2658" s="2">
        <v>80</v>
      </c>
      <c r="P2658" s="2">
        <v>83</v>
      </c>
      <c r="Q2658" s="2">
        <v>78</v>
      </c>
      <c r="R2658" s="2">
        <v>0</v>
      </c>
      <c r="S2658" s="2">
        <v>0</v>
      </c>
      <c r="T2658" s="2">
        <v>0</v>
      </c>
      <c r="U2658" s="2">
        <v>0</v>
      </c>
      <c r="V2658" s="2">
        <v>0</v>
      </c>
      <c r="W2658" s="2">
        <v>0</v>
      </c>
      <c r="X2658" s="2">
        <v>0</v>
      </c>
      <c r="Y2658" s="2">
        <v>0</v>
      </c>
      <c r="Z2658" s="2">
        <v>0</v>
      </c>
      <c r="AA2658" s="2">
        <v>1</v>
      </c>
      <c r="AB2658" s="2">
        <v>939</v>
      </c>
    </row>
    <row r="2659" spans="1:28" x14ac:dyDescent="0.2">
      <c r="A2659" s="2" t="s">
        <v>3290</v>
      </c>
      <c r="B2659" s="2" t="s">
        <v>3291</v>
      </c>
      <c r="C2659" s="2" t="s">
        <v>2915</v>
      </c>
      <c r="D2659" s="2" t="s">
        <v>3291</v>
      </c>
      <c r="E2659" s="2">
        <v>102</v>
      </c>
      <c r="F2659" s="2">
        <v>99</v>
      </c>
      <c r="G2659" s="2">
        <v>86</v>
      </c>
      <c r="H2659" s="2">
        <v>96</v>
      </c>
      <c r="I2659" s="2">
        <v>95</v>
      </c>
      <c r="J2659" s="2">
        <v>110</v>
      </c>
      <c r="K2659" s="2">
        <v>104</v>
      </c>
      <c r="L2659" s="2">
        <v>107</v>
      </c>
      <c r="M2659" s="2">
        <v>101</v>
      </c>
      <c r="N2659" s="2">
        <v>101</v>
      </c>
      <c r="O2659" s="2">
        <v>103</v>
      </c>
      <c r="P2659" s="2">
        <v>84</v>
      </c>
      <c r="Q2659" s="2">
        <v>81</v>
      </c>
      <c r="R2659" s="2">
        <v>0</v>
      </c>
      <c r="S2659" s="2">
        <v>0</v>
      </c>
      <c r="T2659" s="2">
        <v>0</v>
      </c>
      <c r="U2659" s="2">
        <v>0</v>
      </c>
      <c r="V2659" s="2">
        <v>0</v>
      </c>
      <c r="W2659" s="2">
        <v>0</v>
      </c>
      <c r="X2659" s="2">
        <v>0</v>
      </c>
      <c r="Y2659" s="2">
        <v>0</v>
      </c>
      <c r="Z2659" s="2">
        <v>0</v>
      </c>
      <c r="AA2659" s="2">
        <v>0</v>
      </c>
      <c r="AB2659" s="2">
        <v>1269</v>
      </c>
    </row>
    <row r="2660" spans="1:28" x14ac:dyDescent="0.2">
      <c r="A2660" s="2" t="s">
        <v>3292</v>
      </c>
      <c r="B2660" s="2" t="s">
        <v>3293</v>
      </c>
      <c r="C2660" s="2" t="s">
        <v>2915</v>
      </c>
      <c r="D2660" s="2" t="s">
        <v>3293</v>
      </c>
      <c r="E2660" s="2">
        <v>34</v>
      </c>
      <c r="F2660" s="2">
        <v>34</v>
      </c>
      <c r="G2660" s="2">
        <v>38</v>
      </c>
      <c r="H2660" s="2">
        <v>37</v>
      </c>
      <c r="I2660" s="2">
        <v>38</v>
      </c>
      <c r="J2660" s="2">
        <v>36</v>
      </c>
      <c r="K2660" s="2">
        <v>75</v>
      </c>
      <c r="L2660" s="2">
        <v>76</v>
      </c>
      <c r="M2660" s="2">
        <v>7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438</v>
      </c>
    </row>
    <row r="2661" spans="1:28" x14ac:dyDescent="0.2">
      <c r="A2661" s="2" t="s">
        <v>3294</v>
      </c>
      <c r="B2661" s="2" t="s">
        <v>3295</v>
      </c>
      <c r="C2661" s="2" t="s">
        <v>2915</v>
      </c>
      <c r="D2661" s="2" t="s">
        <v>3295</v>
      </c>
      <c r="E2661" s="2">
        <v>0</v>
      </c>
      <c r="F2661" s="2">
        <v>0</v>
      </c>
      <c r="G2661" s="2">
        <v>0</v>
      </c>
      <c r="H2661" s="2">
        <v>68</v>
      </c>
      <c r="I2661" s="2">
        <v>66</v>
      </c>
      <c r="J2661" s="2">
        <v>69</v>
      </c>
      <c r="K2661" s="2">
        <v>69</v>
      </c>
      <c r="L2661" s="2">
        <v>65</v>
      </c>
      <c r="M2661" s="2">
        <v>66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  <c r="U2661" s="2">
        <v>0</v>
      </c>
      <c r="V2661" s="2">
        <v>0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403</v>
      </c>
    </row>
    <row r="2662" spans="1:28" x14ac:dyDescent="0.2">
      <c r="A2662" s="2" t="s">
        <v>3296</v>
      </c>
      <c r="B2662" s="2" t="s">
        <v>3297</v>
      </c>
      <c r="C2662" s="2" t="s">
        <v>2915</v>
      </c>
      <c r="D2662" s="2" t="s">
        <v>3297</v>
      </c>
      <c r="E2662" s="2">
        <v>71</v>
      </c>
      <c r="F2662" s="2">
        <v>73</v>
      </c>
      <c r="G2662" s="2">
        <v>70</v>
      </c>
      <c r="H2662" s="2">
        <v>80</v>
      </c>
      <c r="I2662" s="2">
        <v>73</v>
      </c>
      <c r="J2662" s="2">
        <v>73</v>
      </c>
      <c r="K2662" s="2">
        <v>57</v>
      </c>
      <c r="L2662" s="2">
        <v>63</v>
      </c>
      <c r="M2662" s="2">
        <v>55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  <c r="U2662" s="2">
        <v>0</v>
      </c>
      <c r="V2662" s="2">
        <v>0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615</v>
      </c>
    </row>
    <row r="2663" spans="1:28" x14ac:dyDescent="0.2">
      <c r="A2663" s="2" t="s">
        <v>3298</v>
      </c>
      <c r="B2663" s="2" t="s">
        <v>3299</v>
      </c>
      <c r="C2663" s="2" t="s">
        <v>2915</v>
      </c>
      <c r="D2663" s="2" t="s">
        <v>3299</v>
      </c>
      <c r="E2663" s="2">
        <v>119</v>
      </c>
      <c r="F2663" s="2">
        <v>117</v>
      </c>
      <c r="G2663" s="2">
        <v>121</v>
      </c>
      <c r="H2663" s="2">
        <v>124</v>
      </c>
      <c r="I2663" s="2">
        <v>124</v>
      </c>
      <c r="J2663" s="2">
        <v>123</v>
      </c>
      <c r="K2663" s="2">
        <v>133</v>
      </c>
      <c r="L2663" s="2">
        <v>131</v>
      </c>
      <c r="M2663" s="2">
        <v>129</v>
      </c>
      <c r="N2663" s="2">
        <v>133</v>
      </c>
      <c r="O2663" s="2">
        <v>133</v>
      </c>
      <c r="P2663" s="2">
        <v>117</v>
      </c>
      <c r="Q2663" s="2">
        <v>117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1621</v>
      </c>
    </row>
    <row r="2664" spans="1:28" x14ac:dyDescent="0.2">
      <c r="A2664" s="2" t="s">
        <v>3300</v>
      </c>
      <c r="B2664" s="2" t="s">
        <v>3301</v>
      </c>
      <c r="C2664" s="2" t="s">
        <v>2915</v>
      </c>
      <c r="D2664" s="2" t="s">
        <v>3301</v>
      </c>
      <c r="E2664" s="2">
        <v>78</v>
      </c>
      <c r="F2664" s="2">
        <v>81</v>
      </c>
      <c r="G2664" s="2">
        <v>85</v>
      </c>
      <c r="H2664" s="2">
        <v>94</v>
      </c>
      <c r="I2664" s="2">
        <v>97</v>
      </c>
      <c r="J2664" s="2">
        <v>95</v>
      </c>
      <c r="K2664" s="2">
        <v>93</v>
      </c>
      <c r="L2664" s="2">
        <v>97</v>
      </c>
      <c r="M2664" s="2">
        <v>96</v>
      </c>
      <c r="N2664" s="2">
        <v>96</v>
      </c>
      <c r="O2664" s="2">
        <v>98</v>
      </c>
      <c r="P2664" s="2">
        <v>90</v>
      </c>
      <c r="Q2664" s="2">
        <v>81</v>
      </c>
      <c r="R2664" s="2">
        <v>0</v>
      </c>
      <c r="S2664" s="2">
        <v>0</v>
      </c>
      <c r="T2664" s="2">
        <v>0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1181</v>
      </c>
    </row>
    <row r="2665" spans="1:28" x14ac:dyDescent="0.2">
      <c r="A2665" s="2" t="s">
        <v>3302</v>
      </c>
      <c r="B2665" s="2" t="s">
        <v>3303</v>
      </c>
      <c r="C2665" s="2" t="s">
        <v>2915</v>
      </c>
      <c r="D2665" s="2" t="s">
        <v>3303</v>
      </c>
      <c r="E2665" s="2">
        <v>0</v>
      </c>
      <c r="F2665" s="2">
        <v>0</v>
      </c>
      <c r="G2665" s="2">
        <v>0</v>
      </c>
      <c r="H2665" s="2">
        <v>0</v>
      </c>
      <c r="I2665" s="2">
        <v>0</v>
      </c>
      <c r="J2665" s="2">
        <v>0</v>
      </c>
      <c r="K2665" s="2">
        <v>0</v>
      </c>
      <c r="L2665" s="2">
        <v>0</v>
      </c>
      <c r="M2665" s="2">
        <v>0</v>
      </c>
      <c r="N2665" s="2">
        <v>145</v>
      </c>
      <c r="O2665" s="2">
        <v>142</v>
      </c>
      <c r="P2665" s="2">
        <v>138</v>
      </c>
      <c r="Q2665" s="2">
        <v>130</v>
      </c>
      <c r="R2665" s="2">
        <v>0</v>
      </c>
      <c r="S2665" s="2">
        <v>0</v>
      </c>
      <c r="T2665" s="2">
        <v>0</v>
      </c>
      <c r="U2665" s="2">
        <v>0</v>
      </c>
      <c r="V2665" s="2">
        <v>0</v>
      </c>
      <c r="W2665" s="2">
        <v>0</v>
      </c>
      <c r="X2665" s="2">
        <v>0</v>
      </c>
      <c r="Y2665" s="2">
        <v>0</v>
      </c>
      <c r="Z2665" s="2">
        <v>0</v>
      </c>
      <c r="AA2665" s="2">
        <v>0</v>
      </c>
      <c r="AB2665" s="2">
        <v>555</v>
      </c>
    </row>
    <row r="2666" spans="1:28" x14ac:dyDescent="0.2">
      <c r="A2666" s="2" t="s">
        <v>3304</v>
      </c>
      <c r="B2666" s="2" t="s">
        <v>3305</v>
      </c>
      <c r="C2666" s="2" t="s">
        <v>2915</v>
      </c>
      <c r="D2666" s="2" t="s">
        <v>3305</v>
      </c>
      <c r="E2666" s="2">
        <v>78</v>
      </c>
      <c r="F2666" s="2">
        <v>71</v>
      </c>
      <c r="G2666" s="2">
        <v>59</v>
      </c>
      <c r="H2666" s="2">
        <v>64</v>
      </c>
      <c r="I2666" s="2">
        <v>64</v>
      </c>
      <c r="J2666" s="2">
        <v>50</v>
      </c>
      <c r="K2666" s="2">
        <v>53</v>
      </c>
      <c r="L2666" s="2">
        <v>54</v>
      </c>
      <c r="M2666" s="2">
        <v>57</v>
      </c>
      <c r="N2666" s="2">
        <v>0</v>
      </c>
      <c r="O2666" s="2">
        <v>0</v>
      </c>
      <c r="P2666" s="2">
        <v>0</v>
      </c>
      <c r="Q2666" s="2">
        <v>0</v>
      </c>
      <c r="R2666" s="2">
        <v>0</v>
      </c>
      <c r="S2666" s="2">
        <v>0</v>
      </c>
      <c r="T2666" s="2">
        <v>0</v>
      </c>
      <c r="U2666" s="2">
        <v>0</v>
      </c>
      <c r="V2666" s="2">
        <v>0</v>
      </c>
      <c r="W2666" s="2">
        <v>0</v>
      </c>
      <c r="X2666" s="2">
        <v>0</v>
      </c>
      <c r="Y2666" s="2">
        <v>0</v>
      </c>
      <c r="Z2666" s="2">
        <v>0</v>
      </c>
      <c r="AA2666" s="2">
        <v>0</v>
      </c>
      <c r="AB2666" s="2">
        <v>550</v>
      </c>
    </row>
    <row r="2667" spans="1:28" x14ac:dyDescent="0.2">
      <c r="A2667" s="2" t="s">
        <v>3306</v>
      </c>
      <c r="B2667" s="2" t="s">
        <v>3307</v>
      </c>
      <c r="C2667" s="2" t="s">
        <v>2915</v>
      </c>
      <c r="D2667" s="2" t="s">
        <v>3308</v>
      </c>
      <c r="E2667" s="2">
        <v>91</v>
      </c>
      <c r="F2667" s="2">
        <v>85</v>
      </c>
      <c r="G2667" s="2">
        <v>74</v>
      </c>
      <c r="H2667" s="2">
        <v>75</v>
      </c>
      <c r="I2667" s="2">
        <v>70</v>
      </c>
      <c r="J2667" s="2">
        <v>60</v>
      </c>
      <c r="K2667" s="2">
        <v>74</v>
      </c>
      <c r="L2667" s="2">
        <v>65</v>
      </c>
      <c r="M2667" s="2">
        <v>77</v>
      </c>
      <c r="N2667" s="2">
        <v>0</v>
      </c>
      <c r="O2667" s="2">
        <v>0</v>
      </c>
      <c r="P2667" s="2">
        <v>0</v>
      </c>
      <c r="Q2667" s="2">
        <v>0</v>
      </c>
      <c r="R2667" s="2">
        <v>0</v>
      </c>
      <c r="S2667" s="2">
        <v>0</v>
      </c>
      <c r="T2667" s="2">
        <v>0</v>
      </c>
      <c r="U2667" s="2">
        <v>0</v>
      </c>
      <c r="V2667" s="2">
        <v>0</v>
      </c>
      <c r="W2667" s="2">
        <v>0</v>
      </c>
      <c r="X2667" s="2">
        <v>0</v>
      </c>
      <c r="Y2667" s="2">
        <v>0</v>
      </c>
      <c r="Z2667" s="2">
        <v>0</v>
      </c>
      <c r="AA2667" s="2">
        <v>0</v>
      </c>
      <c r="AB2667" s="2">
        <v>671</v>
      </c>
    </row>
    <row r="2668" spans="1:28" x14ac:dyDescent="0.2">
      <c r="A2668" s="2" t="s">
        <v>3309</v>
      </c>
      <c r="B2668" s="2" t="s">
        <v>3310</v>
      </c>
      <c r="C2668" s="2" t="s">
        <v>2915</v>
      </c>
      <c r="D2668" s="2" t="s">
        <v>3310</v>
      </c>
      <c r="E2668" s="2">
        <v>16</v>
      </c>
      <c r="F2668" s="2">
        <v>17</v>
      </c>
      <c r="G2668" s="2">
        <v>15</v>
      </c>
      <c r="H2668" s="2">
        <v>16</v>
      </c>
      <c r="I2668" s="2">
        <v>16</v>
      </c>
      <c r="J2668" s="2">
        <v>16</v>
      </c>
      <c r="K2668" s="2">
        <v>16</v>
      </c>
      <c r="L2668" s="2">
        <v>16</v>
      </c>
      <c r="M2668" s="2">
        <v>15</v>
      </c>
      <c r="N2668" s="2">
        <v>0</v>
      </c>
      <c r="O2668" s="2">
        <v>0</v>
      </c>
      <c r="P2668" s="2">
        <v>0</v>
      </c>
      <c r="Q2668" s="2">
        <v>0</v>
      </c>
      <c r="R2668" s="2">
        <v>0</v>
      </c>
      <c r="S2668" s="2">
        <v>0</v>
      </c>
      <c r="T2668" s="2">
        <v>0</v>
      </c>
      <c r="U2668" s="2">
        <v>0</v>
      </c>
      <c r="V2668" s="2">
        <v>0</v>
      </c>
      <c r="W2668" s="2">
        <v>0</v>
      </c>
      <c r="X2668" s="2">
        <v>0</v>
      </c>
      <c r="Y2668" s="2">
        <v>0</v>
      </c>
      <c r="Z2668" s="2">
        <v>0</v>
      </c>
      <c r="AA2668" s="2">
        <v>0</v>
      </c>
      <c r="AB2668" s="2">
        <v>143</v>
      </c>
    </row>
    <row r="2669" spans="1:28" x14ac:dyDescent="0.2">
      <c r="A2669" s="2" t="s">
        <v>3311</v>
      </c>
      <c r="B2669" s="2" t="s">
        <v>3312</v>
      </c>
      <c r="C2669" s="2" t="s">
        <v>2915</v>
      </c>
      <c r="D2669" s="2" t="s">
        <v>3312</v>
      </c>
      <c r="E2669" s="2">
        <v>0</v>
      </c>
      <c r="F2669" s="2">
        <v>0</v>
      </c>
      <c r="G2669" s="2">
        <v>0</v>
      </c>
      <c r="H2669" s="2">
        <v>0</v>
      </c>
      <c r="I2669" s="2">
        <v>0</v>
      </c>
      <c r="J2669" s="2">
        <v>0</v>
      </c>
      <c r="K2669" s="2">
        <v>87</v>
      </c>
      <c r="L2669" s="2">
        <v>116</v>
      </c>
      <c r="M2669" s="2">
        <v>117</v>
      </c>
      <c r="N2669" s="2">
        <v>87</v>
      </c>
      <c r="O2669" s="2">
        <v>86</v>
      </c>
      <c r="P2669" s="2">
        <v>68</v>
      </c>
      <c r="Q2669" s="2">
        <v>56</v>
      </c>
      <c r="R2669" s="2">
        <v>0</v>
      </c>
      <c r="S2669" s="2">
        <v>0</v>
      </c>
      <c r="T2669" s="2">
        <v>0</v>
      </c>
      <c r="U2669" s="2">
        <v>0</v>
      </c>
      <c r="V2669" s="2">
        <v>0</v>
      </c>
      <c r="W2669" s="2">
        <v>0</v>
      </c>
      <c r="X2669" s="2">
        <v>0</v>
      </c>
      <c r="Y2669" s="2">
        <v>0</v>
      </c>
      <c r="Z2669" s="2">
        <v>0</v>
      </c>
      <c r="AA2669" s="2">
        <v>0</v>
      </c>
      <c r="AB2669" s="2">
        <v>617</v>
      </c>
    </row>
    <row r="2670" spans="1:28" x14ac:dyDescent="0.2">
      <c r="A2670" s="2" t="s">
        <v>3313</v>
      </c>
      <c r="B2670" s="2" t="s">
        <v>3314</v>
      </c>
      <c r="C2670" s="2" t="s">
        <v>2915</v>
      </c>
      <c r="D2670" s="2" t="s">
        <v>3315</v>
      </c>
      <c r="E2670" s="2">
        <v>69</v>
      </c>
      <c r="F2670" s="2">
        <v>79</v>
      </c>
      <c r="G2670" s="2">
        <v>71</v>
      </c>
      <c r="H2670" s="2">
        <v>72</v>
      </c>
      <c r="I2670" s="2">
        <v>51</v>
      </c>
      <c r="J2670" s="2">
        <v>58</v>
      </c>
      <c r="K2670" s="2">
        <v>55</v>
      </c>
      <c r="L2670" s="2">
        <v>53</v>
      </c>
      <c r="M2670" s="2">
        <v>32</v>
      </c>
      <c r="N2670" s="2">
        <v>0</v>
      </c>
      <c r="O2670" s="2">
        <v>0</v>
      </c>
      <c r="P2670" s="2">
        <v>0</v>
      </c>
      <c r="Q2670" s="2">
        <v>0</v>
      </c>
      <c r="R2670" s="2">
        <v>0</v>
      </c>
      <c r="S2670" s="2">
        <v>0</v>
      </c>
      <c r="T2670" s="2">
        <v>0</v>
      </c>
      <c r="U2670" s="2">
        <v>0</v>
      </c>
      <c r="V2670" s="2">
        <v>0</v>
      </c>
      <c r="W2670" s="2">
        <v>0</v>
      </c>
      <c r="X2670" s="2">
        <v>0</v>
      </c>
      <c r="Y2670" s="2">
        <v>0</v>
      </c>
      <c r="Z2670" s="2">
        <v>0</v>
      </c>
      <c r="AA2670" s="2">
        <v>0</v>
      </c>
      <c r="AB2670" s="2">
        <v>540</v>
      </c>
    </row>
    <row r="2671" spans="1:28" x14ac:dyDescent="0.2">
      <c r="A2671" s="2" t="s">
        <v>3316</v>
      </c>
      <c r="B2671" s="2" t="s">
        <v>3317</v>
      </c>
      <c r="C2671" s="2" t="s">
        <v>2915</v>
      </c>
      <c r="D2671" s="2" t="s">
        <v>3318</v>
      </c>
      <c r="E2671" s="2">
        <v>76</v>
      </c>
      <c r="F2671" s="2">
        <v>80</v>
      </c>
      <c r="G2671" s="2">
        <v>80</v>
      </c>
      <c r="H2671" s="2">
        <v>79</v>
      </c>
      <c r="I2671" s="2">
        <v>79</v>
      </c>
      <c r="J2671" s="2">
        <v>78</v>
      </c>
      <c r="K2671" s="2">
        <v>99</v>
      </c>
      <c r="L2671" s="2">
        <v>98</v>
      </c>
      <c r="M2671" s="2">
        <v>76</v>
      </c>
      <c r="N2671" s="2">
        <v>0</v>
      </c>
      <c r="O2671" s="2">
        <v>0</v>
      </c>
      <c r="P2671" s="2">
        <v>0</v>
      </c>
      <c r="Q2671" s="2">
        <v>0</v>
      </c>
      <c r="R2671" s="2">
        <v>0</v>
      </c>
      <c r="S2671" s="2">
        <v>0</v>
      </c>
      <c r="T2671" s="2">
        <v>0</v>
      </c>
      <c r="U2671" s="2">
        <v>0</v>
      </c>
      <c r="V2671" s="2">
        <v>0</v>
      </c>
      <c r="W2671" s="2">
        <v>0</v>
      </c>
      <c r="X2671" s="2">
        <v>0</v>
      </c>
      <c r="Y2671" s="2">
        <v>0</v>
      </c>
      <c r="Z2671" s="2">
        <v>0</v>
      </c>
      <c r="AA2671" s="2">
        <v>0</v>
      </c>
      <c r="AB2671" s="2">
        <v>745</v>
      </c>
    </row>
    <row r="2672" spans="1:28" x14ac:dyDescent="0.2">
      <c r="A2672" s="2" t="s">
        <v>3319</v>
      </c>
      <c r="B2672" s="2" t="s">
        <v>3320</v>
      </c>
      <c r="C2672" s="2" t="s">
        <v>2915</v>
      </c>
      <c r="D2672" s="2" t="s">
        <v>3320</v>
      </c>
      <c r="E2672" s="2">
        <v>61</v>
      </c>
      <c r="F2672" s="2">
        <v>61</v>
      </c>
      <c r="G2672" s="2">
        <v>87</v>
      </c>
      <c r="H2672" s="2">
        <v>71</v>
      </c>
      <c r="I2672" s="2">
        <v>72</v>
      </c>
      <c r="J2672" s="2">
        <v>71</v>
      </c>
      <c r="K2672" s="2">
        <v>95</v>
      </c>
      <c r="L2672" s="2">
        <v>100</v>
      </c>
      <c r="M2672" s="2">
        <v>99</v>
      </c>
      <c r="N2672" s="2">
        <v>88</v>
      </c>
      <c r="O2672" s="2">
        <v>71</v>
      </c>
      <c r="P2672" s="2">
        <v>58</v>
      </c>
      <c r="Q2672" s="2">
        <v>67</v>
      </c>
      <c r="R2672" s="2">
        <v>0</v>
      </c>
      <c r="S2672" s="2">
        <v>0</v>
      </c>
      <c r="T2672" s="2">
        <v>0</v>
      </c>
      <c r="U2672" s="2">
        <v>0</v>
      </c>
      <c r="V2672" s="2">
        <v>0</v>
      </c>
      <c r="W2672" s="2">
        <v>0</v>
      </c>
      <c r="X2672" s="2">
        <v>0</v>
      </c>
      <c r="Y2672" s="2">
        <v>0</v>
      </c>
      <c r="Z2672" s="2">
        <v>0</v>
      </c>
      <c r="AA2672" s="2">
        <v>0</v>
      </c>
      <c r="AB2672" s="2">
        <v>1001</v>
      </c>
    </row>
    <row r="2673" spans="1:28" x14ac:dyDescent="0.2">
      <c r="A2673" s="2" t="s">
        <v>3321</v>
      </c>
      <c r="B2673" s="2" t="s">
        <v>3322</v>
      </c>
      <c r="C2673" s="2" t="s">
        <v>2915</v>
      </c>
      <c r="D2673" s="2" t="s">
        <v>3322</v>
      </c>
      <c r="E2673" s="2">
        <v>0</v>
      </c>
      <c r="F2673" s="2">
        <v>0</v>
      </c>
      <c r="G2673" s="2">
        <v>0</v>
      </c>
      <c r="H2673" s="2">
        <v>0</v>
      </c>
      <c r="I2673" s="2">
        <v>0</v>
      </c>
      <c r="J2673" s="2">
        <v>0</v>
      </c>
      <c r="K2673" s="2">
        <v>0</v>
      </c>
      <c r="L2673" s="2">
        <v>0</v>
      </c>
      <c r="M2673" s="2">
        <v>0</v>
      </c>
      <c r="N2673" s="2">
        <v>102</v>
      </c>
      <c r="O2673" s="2">
        <v>116</v>
      </c>
      <c r="P2673" s="2">
        <v>72</v>
      </c>
      <c r="Q2673" s="2">
        <v>65</v>
      </c>
      <c r="R2673" s="2">
        <v>0</v>
      </c>
      <c r="S2673" s="2">
        <v>0</v>
      </c>
      <c r="T2673" s="2">
        <v>0</v>
      </c>
      <c r="U2673" s="2">
        <v>0</v>
      </c>
      <c r="V2673" s="2">
        <v>0</v>
      </c>
      <c r="W2673" s="2">
        <v>0</v>
      </c>
      <c r="X2673" s="2">
        <v>0</v>
      </c>
      <c r="Y2673" s="2">
        <v>0</v>
      </c>
      <c r="Z2673" s="2">
        <v>0</v>
      </c>
      <c r="AA2673" s="2">
        <v>0</v>
      </c>
      <c r="AB2673" s="2">
        <v>355</v>
      </c>
    </row>
    <row r="2674" spans="1:28" x14ac:dyDescent="0.2">
      <c r="A2674" s="2" t="s">
        <v>3323</v>
      </c>
      <c r="B2674" s="2" t="s">
        <v>3324</v>
      </c>
      <c r="C2674" s="2" t="s">
        <v>2915</v>
      </c>
      <c r="D2674" s="2" t="s">
        <v>3324</v>
      </c>
      <c r="E2674" s="2">
        <v>84</v>
      </c>
      <c r="F2674" s="2">
        <v>85</v>
      </c>
      <c r="G2674" s="2">
        <v>83</v>
      </c>
      <c r="H2674" s="2">
        <v>89</v>
      </c>
      <c r="I2674" s="2">
        <v>85</v>
      </c>
      <c r="J2674" s="2">
        <v>82</v>
      </c>
      <c r="K2674" s="2">
        <v>84</v>
      </c>
      <c r="L2674" s="2">
        <v>78</v>
      </c>
      <c r="M2674" s="2">
        <v>70</v>
      </c>
      <c r="N2674" s="2">
        <v>0</v>
      </c>
      <c r="O2674" s="2">
        <v>0</v>
      </c>
      <c r="P2674" s="2">
        <v>0</v>
      </c>
      <c r="Q2674" s="2">
        <v>0</v>
      </c>
      <c r="R2674" s="2">
        <v>0</v>
      </c>
      <c r="S2674" s="2">
        <v>0</v>
      </c>
      <c r="T2674" s="2">
        <v>0</v>
      </c>
      <c r="U2674" s="2">
        <v>0</v>
      </c>
      <c r="V2674" s="2">
        <v>0</v>
      </c>
      <c r="W2674" s="2">
        <v>0</v>
      </c>
      <c r="X2674" s="2">
        <v>0</v>
      </c>
      <c r="Y2674" s="2">
        <v>0</v>
      </c>
      <c r="Z2674" s="2">
        <v>0</v>
      </c>
      <c r="AA2674" s="2">
        <v>0</v>
      </c>
      <c r="AB2674" s="2">
        <v>740</v>
      </c>
    </row>
    <row r="2675" spans="1:28" x14ac:dyDescent="0.2">
      <c r="A2675" s="2" t="s">
        <v>3325</v>
      </c>
      <c r="B2675" s="2" t="s">
        <v>3326</v>
      </c>
      <c r="C2675" s="2" t="s">
        <v>2915</v>
      </c>
      <c r="D2675" s="2" t="s">
        <v>3327</v>
      </c>
      <c r="E2675" s="2">
        <v>74</v>
      </c>
      <c r="F2675" s="2">
        <v>95</v>
      </c>
      <c r="G2675" s="2">
        <v>85</v>
      </c>
      <c r="H2675" s="2">
        <v>94</v>
      </c>
      <c r="I2675" s="2">
        <v>86</v>
      </c>
      <c r="J2675" s="2">
        <v>82</v>
      </c>
      <c r="K2675" s="2">
        <v>71</v>
      </c>
      <c r="L2675" s="2">
        <v>71</v>
      </c>
      <c r="M2675" s="2">
        <v>70</v>
      </c>
      <c r="N2675" s="2">
        <v>0</v>
      </c>
      <c r="O2675" s="2">
        <v>0</v>
      </c>
      <c r="P2675" s="2">
        <v>0</v>
      </c>
      <c r="Q2675" s="2">
        <v>0</v>
      </c>
      <c r="R2675" s="2">
        <v>0</v>
      </c>
      <c r="S2675" s="2">
        <v>0</v>
      </c>
      <c r="T2675" s="2">
        <v>0</v>
      </c>
      <c r="U2675" s="2">
        <v>0</v>
      </c>
      <c r="V2675" s="2">
        <v>0</v>
      </c>
      <c r="W2675" s="2">
        <v>0</v>
      </c>
      <c r="X2675" s="2">
        <v>0</v>
      </c>
      <c r="Y2675" s="2">
        <v>0</v>
      </c>
      <c r="Z2675" s="2">
        <v>0</v>
      </c>
      <c r="AA2675" s="2">
        <v>0</v>
      </c>
      <c r="AB2675" s="2">
        <v>728</v>
      </c>
    </row>
    <row r="2676" spans="1:28" x14ac:dyDescent="0.2">
      <c r="A2676" s="2" t="s">
        <v>3328</v>
      </c>
      <c r="B2676" s="2" t="s">
        <v>3329</v>
      </c>
      <c r="C2676" s="2" t="s">
        <v>2915</v>
      </c>
      <c r="D2676" s="2" t="s">
        <v>3329</v>
      </c>
      <c r="E2676" s="2">
        <v>72</v>
      </c>
      <c r="F2676" s="2">
        <v>79</v>
      </c>
      <c r="G2676" s="2">
        <v>84</v>
      </c>
      <c r="H2676" s="2">
        <v>84</v>
      </c>
      <c r="I2676" s="2">
        <v>84</v>
      </c>
      <c r="J2676" s="2">
        <v>89</v>
      </c>
      <c r="K2676" s="2">
        <v>85</v>
      </c>
      <c r="L2676" s="2">
        <v>81</v>
      </c>
      <c r="M2676" s="2">
        <v>70</v>
      </c>
      <c r="N2676" s="2">
        <v>0</v>
      </c>
      <c r="O2676" s="2">
        <v>0</v>
      </c>
      <c r="P2676" s="2">
        <v>0</v>
      </c>
      <c r="Q2676" s="2">
        <v>0</v>
      </c>
      <c r="R2676" s="2">
        <v>0</v>
      </c>
      <c r="S2676" s="2">
        <v>0</v>
      </c>
      <c r="T2676" s="2">
        <v>0</v>
      </c>
      <c r="U2676" s="2">
        <v>0</v>
      </c>
      <c r="V2676" s="2">
        <v>0</v>
      </c>
      <c r="W2676" s="2">
        <v>0</v>
      </c>
      <c r="X2676" s="2">
        <v>0</v>
      </c>
      <c r="Y2676" s="2">
        <v>0</v>
      </c>
      <c r="Z2676" s="2">
        <v>0</v>
      </c>
      <c r="AA2676" s="2">
        <v>0</v>
      </c>
      <c r="AB2676" s="2">
        <v>728</v>
      </c>
    </row>
    <row r="2677" spans="1:28" x14ac:dyDescent="0.2">
      <c r="A2677" s="2" t="s">
        <v>3330</v>
      </c>
      <c r="B2677" s="2" t="s">
        <v>3331</v>
      </c>
      <c r="C2677" s="2" t="s">
        <v>2915</v>
      </c>
      <c r="D2677" s="2" t="s">
        <v>3331</v>
      </c>
      <c r="E2677" s="2">
        <v>5</v>
      </c>
      <c r="F2677" s="2">
        <v>5</v>
      </c>
      <c r="G2677" s="2">
        <v>9</v>
      </c>
      <c r="H2677" s="2">
        <v>10</v>
      </c>
      <c r="I2677" s="2">
        <v>8</v>
      </c>
      <c r="J2677" s="2">
        <v>13</v>
      </c>
      <c r="K2677" s="2">
        <v>14</v>
      </c>
      <c r="L2677" s="2">
        <v>18</v>
      </c>
      <c r="M2677" s="2">
        <v>18</v>
      </c>
      <c r="N2677" s="2">
        <v>18</v>
      </c>
      <c r="O2677" s="2">
        <v>14</v>
      </c>
      <c r="P2677" s="2">
        <v>11</v>
      </c>
      <c r="Q2677" s="2">
        <v>13</v>
      </c>
      <c r="R2677" s="2">
        <v>0</v>
      </c>
      <c r="S2677" s="2">
        <v>0</v>
      </c>
      <c r="T2677" s="2">
        <v>0</v>
      </c>
      <c r="U2677" s="2">
        <v>0</v>
      </c>
      <c r="V2677" s="2">
        <v>0</v>
      </c>
      <c r="W2677" s="2">
        <v>0</v>
      </c>
      <c r="X2677" s="2">
        <v>0</v>
      </c>
      <c r="Y2677" s="2">
        <v>0</v>
      </c>
      <c r="Z2677" s="2">
        <v>0</v>
      </c>
      <c r="AA2677" s="2">
        <v>0</v>
      </c>
      <c r="AB2677" s="2">
        <v>156</v>
      </c>
    </row>
    <row r="2678" spans="1:28" x14ac:dyDescent="0.2">
      <c r="A2678" s="2" t="s">
        <v>3332</v>
      </c>
      <c r="B2678" s="2" t="s">
        <v>3396</v>
      </c>
      <c r="C2678" s="2" t="s">
        <v>2915</v>
      </c>
      <c r="D2678" s="2" t="s">
        <v>3333</v>
      </c>
      <c r="E2678" s="2">
        <v>68</v>
      </c>
      <c r="F2678" s="2">
        <v>52</v>
      </c>
      <c r="G2678" s="2">
        <v>60</v>
      </c>
      <c r="H2678" s="2">
        <v>61</v>
      </c>
      <c r="I2678" s="2">
        <v>46</v>
      </c>
      <c r="J2678" s="2">
        <v>58</v>
      </c>
      <c r="K2678" s="2">
        <v>48</v>
      </c>
      <c r="L2678" s="2">
        <v>25</v>
      </c>
      <c r="M2678" s="2">
        <v>0</v>
      </c>
      <c r="N2678" s="2">
        <v>0</v>
      </c>
      <c r="O2678" s="2">
        <v>0</v>
      </c>
      <c r="P2678" s="2">
        <v>0</v>
      </c>
      <c r="Q2678" s="2">
        <v>0</v>
      </c>
      <c r="R2678" s="2">
        <v>0</v>
      </c>
      <c r="S2678" s="2">
        <v>0</v>
      </c>
      <c r="T2678" s="2">
        <v>0</v>
      </c>
      <c r="U2678" s="2">
        <v>0</v>
      </c>
      <c r="V2678" s="2">
        <v>0</v>
      </c>
      <c r="W2678" s="2">
        <v>0</v>
      </c>
      <c r="X2678" s="2">
        <v>0</v>
      </c>
      <c r="Y2678" s="2">
        <v>0</v>
      </c>
      <c r="Z2678" s="2">
        <v>0</v>
      </c>
      <c r="AA2678" s="2">
        <v>0</v>
      </c>
      <c r="AB2678" s="2">
        <v>418</v>
      </c>
    </row>
    <row r="2679" spans="1:28" x14ac:dyDescent="0.2">
      <c r="A2679" s="2" t="s">
        <v>3334</v>
      </c>
      <c r="B2679" s="2" t="s">
        <v>3335</v>
      </c>
      <c r="C2679" s="2" t="s">
        <v>2915</v>
      </c>
      <c r="D2679" s="2" t="s">
        <v>3336</v>
      </c>
      <c r="E2679" s="2">
        <v>0</v>
      </c>
      <c r="F2679" s="2">
        <v>0</v>
      </c>
      <c r="G2679" s="2">
        <v>0</v>
      </c>
      <c r="H2679" s="2">
        <v>0</v>
      </c>
      <c r="I2679" s="2">
        <v>0</v>
      </c>
      <c r="J2679" s="2">
        <v>0</v>
      </c>
      <c r="K2679" s="2">
        <v>0</v>
      </c>
      <c r="L2679" s="2">
        <v>0</v>
      </c>
      <c r="M2679" s="2">
        <v>0</v>
      </c>
      <c r="N2679" s="2">
        <v>51</v>
      </c>
      <c r="O2679" s="2">
        <v>83</v>
      </c>
      <c r="P2679" s="2">
        <v>47</v>
      </c>
      <c r="Q2679" s="2">
        <v>25</v>
      </c>
      <c r="R2679" s="2">
        <v>0</v>
      </c>
      <c r="S2679" s="2">
        <v>0</v>
      </c>
      <c r="T2679" s="2">
        <v>0</v>
      </c>
      <c r="U2679" s="2">
        <v>0</v>
      </c>
      <c r="V2679" s="2">
        <v>0</v>
      </c>
      <c r="W2679" s="2">
        <v>0</v>
      </c>
      <c r="X2679" s="2">
        <v>0</v>
      </c>
      <c r="Y2679" s="2">
        <v>0</v>
      </c>
      <c r="Z2679" s="2">
        <v>0</v>
      </c>
      <c r="AA2679" s="2">
        <v>0</v>
      </c>
      <c r="AB2679" s="2">
        <v>206</v>
      </c>
    </row>
    <row r="2680" spans="1:28" x14ac:dyDescent="0.2">
      <c r="A2680" s="2" t="s">
        <v>3337</v>
      </c>
      <c r="B2680" s="2" t="s">
        <v>3338</v>
      </c>
      <c r="C2680" s="2" t="s">
        <v>2915</v>
      </c>
      <c r="D2680" s="2" t="s">
        <v>3338</v>
      </c>
      <c r="E2680" s="2">
        <v>91</v>
      </c>
      <c r="F2680" s="2">
        <v>83</v>
      </c>
      <c r="G2680" s="2">
        <v>85</v>
      </c>
      <c r="H2680" s="2">
        <v>84</v>
      </c>
      <c r="I2680" s="2">
        <v>85</v>
      </c>
      <c r="J2680" s="2">
        <v>84</v>
      </c>
      <c r="K2680" s="2">
        <v>85</v>
      </c>
      <c r="L2680" s="2">
        <v>85</v>
      </c>
      <c r="M2680" s="2">
        <v>73</v>
      </c>
      <c r="N2680" s="2">
        <v>0</v>
      </c>
      <c r="O2680" s="2">
        <v>0</v>
      </c>
      <c r="P2680" s="2">
        <v>0</v>
      </c>
      <c r="Q2680" s="2">
        <v>0</v>
      </c>
      <c r="R2680" s="2">
        <v>0</v>
      </c>
      <c r="S2680" s="2">
        <v>0</v>
      </c>
      <c r="T2680" s="2">
        <v>0</v>
      </c>
      <c r="U2680" s="2">
        <v>0</v>
      </c>
      <c r="V2680" s="2">
        <v>0</v>
      </c>
      <c r="W2680" s="2">
        <v>0</v>
      </c>
      <c r="X2680" s="2">
        <v>0</v>
      </c>
      <c r="Y2680" s="2">
        <v>0</v>
      </c>
      <c r="Z2680" s="2">
        <v>0</v>
      </c>
      <c r="AA2680" s="2">
        <v>0</v>
      </c>
      <c r="AB2680" s="2">
        <v>755</v>
      </c>
    </row>
    <row r="2681" spans="1:28" x14ac:dyDescent="0.2">
      <c r="A2681" s="2" t="s">
        <v>3339</v>
      </c>
      <c r="B2681" s="2" t="s">
        <v>3340</v>
      </c>
      <c r="C2681" s="2" t="s">
        <v>2915</v>
      </c>
      <c r="D2681" s="2" t="s">
        <v>3340</v>
      </c>
      <c r="E2681" s="2">
        <v>124</v>
      </c>
      <c r="F2681" s="2">
        <v>122</v>
      </c>
      <c r="G2681" s="2">
        <v>123</v>
      </c>
      <c r="H2681" s="2">
        <v>124</v>
      </c>
      <c r="I2681" s="2">
        <v>123</v>
      </c>
      <c r="J2681" s="2">
        <v>125</v>
      </c>
      <c r="K2681" s="2">
        <v>132</v>
      </c>
      <c r="L2681" s="2">
        <v>115</v>
      </c>
      <c r="M2681" s="2">
        <v>89</v>
      </c>
      <c r="N2681" s="2">
        <v>0</v>
      </c>
      <c r="O2681" s="2">
        <v>0</v>
      </c>
      <c r="P2681" s="2">
        <v>0</v>
      </c>
      <c r="Q2681" s="2">
        <v>0</v>
      </c>
      <c r="R2681" s="2">
        <v>0</v>
      </c>
      <c r="S2681" s="2">
        <v>0</v>
      </c>
      <c r="T2681" s="2">
        <v>0</v>
      </c>
      <c r="U2681" s="2">
        <v>0</v>
      </c>
      <c r="V2681" s="2">
        <v>0</v>
      </c>
      <c r="W2681" s="2">
        <v>0</v>
      </c>
      <c r="X2681" s="2">
        <v>0</v>
      </c>
      <c r="Y2681" s="2">
        <v>0</v>
      </c>
      <c r="Z2681" s="2">
        <v>0</v>
      </c>
      <c r="AA2681" s="2">
        <v>0</v>
      </c>
      <c r="AB2681" s="2">
        <v>1077</v>
      </c>
    </row>
    <row r="2682" spans="1:28" x14ac:dyDescent="0.2">
      <c r="A2682" s="2" t="s">
        <v>3341</v>
      </c>
      <c r="B2682" s="2" t="s">
        <v>3342</v>
      </c>
      <c r="C2682" s="2" t="s">
        <v>2915</v>
      </c>
      <c r="D2682" s="2" t="s">
        <v>3342</v>
      </c>
      <c r="E2682" s="2">
        <v>88</v>
      </c>
      <c r="F2682" s="2">
        <v>83</v>
      </c>
      <c r="G2682" s="2">
        <v>84</v>
      </c>
      <c r="H2682" s="2">
        <v>85</v>
      </c>
      <c r="I2682" s="2">
        <v>78</v>
      </c>
      <c r="J2682" s="2">
        <v>82</v>
      </c>
      <c r="K2682" s="2">
        <v>82</v>
      </c>
      <c r="L2682" s="2">
        <v>76</v>
      </c>
      <c r="M2682" s="2">
        <v>66</v>
      </c>
      <c r="N2682" s="2">
        <v>0</v>
      </c>
      <c r="O2682" s="2">
        <v>0</v>
      </c>
      <c r="P2682" s="2">
        <v>0</v>
      </c>
      <c r="Q2682" s="2">
        <v>0</v>
      </c>
      <c r="R2682" s="2">
        <v>0</v>
      </c>
      <c r="S2682" s="2">
        <v>0</v>
      </c>
      <c r="T2682" s="2">
        <v>0</v>
      </c>
      <c r="U2682" s="2">
        <v>0</v>
      </c>
      <c r="V2682" s="2">
        <v>0</v>
      </c>
      <c r="W2682" s="2">
        <v>0</v>
      </c>
      <c r="X2682" s="2">
        <v>0</v>
      </c>
      <c r="Y2682" s="2">
        <v>0</v>
      </c>
      <c r="Z2682" s="2">
        <v>0</v>
      </c>
      <c r="AA2682" s="2">
        <v>0</v>
      </c>
      <c r="AB2682" s="2">
        <v>724</v>
      </c>
    </row>
    <row r="2683" spans="1:28" x14ac:dyDescent="0.2">
      <c r="A2683" s="2" t="s">
        <v>3343</v>
      </c>
      <c r="B2683" s="2" t="s">
        <v>3344</v>
      </c>
      <c r="C2683" s="2" t="s">
        <v>2915</v>
      </c>
      <c r="D2683" s="2" t="s">
        <v>3345</v>
      </c>
      <c r="E2683" s="2">
        <v>99</v>
      </c>
      <c r="F2683" s="2">
        <v>79</v>
      </c>
      <c r="G2683" s="2">
        <v>90</v>
      </c>
      <c r="H2683" s="2">
        <v>66</v>
      </c>
      <c r="I2683" s="2">
        <v>66</v>
      </c>
      <c r="J2683" s="2">
        <v>45</v>
      </c>
      <c r="K2683" s="2">
        <v>81</v>
      </c>
      <c r="L2683" s="2">
        <v>48</v>
      </c>
      <c r="M2683" s="2">
        <v>46</v>
      </c>
      <c r="N2683" s="2">
        <v>0</v>
      </c>
      <c r="O2683" s="2">
        <v>0</v>
      </c>
      <c r="P2683" s="2">
        <v>0</v>
      </c>
      <c r="Q2683" s="2">
        <v>0</v>
      </c>
      <c r="R2683" s="2">
        <v>0</v>
      </c>
      <c r="S2683" s="2">
        <v>0</v>
      </c>
      <c r="T2683" s="2">
        <v>0</v>
      </c>
      <c r="U2683" s="2">
        <v>0</v>
      </c>
      <c r="V2683" s="2">
        <v>0</v>
      </c>
      <c r="W2683" s="2">
        <v>0</v>
      </c>
      <c r="X2683" s="2">
        <v>0</v>
      </c>
      <c r="Y2683" s="2">
        <v>0</v>
      </c>
      <c r="Z2683" s="2">
        <v>0</v>
      </c>
      <c r="AA2683" s="2">
        <v>0</v>
      </c>
      <c r="AB2683" s="2">
        <v>620</v>
      </c>
    </row>
    <row r="2684" spans="1:28" x14ac:dyDescent="0.2">
      <c r="A2684" s="2" t="s">
        <v>3346</v>
      </c>
      <c r="B2684" s="2" t="s">
        <v>3347</v>
      </c>
      <c r="C2684" s="2" t="s">
        <v>2915</v>
      </c>
      <c r="D2684" s="2" t="s">
        <v>3348</v>
      </c>
      <c r="E2684" s="2">
        <v>47</v>
      </c>
      <c r="F2684" s="2">
        <v>51</v>
      </c>
      <c r="G2684" s="2">
        <v>41</v>
      </c>
      <c r="H2684" s="2">
        <v>40</v>
      </c>
      <c r="I2684" s="2">
        <v>33</v>
      </c>
      <c r="J2684" s="2">
        <v>23</v>
      </c>
      <c r="K2684" s="2">
        <v>18</v>
      </c>
      <c r="L2684" s="2">
        <v>16</v>
      </c>
      <c r="M2684" s="2">
        <v>0</v>
      </c>
      <c r="N2684" s="2">
        <v>0</v>
      </c>
      <c r="O2684" s="2">
        <v>0</v>
      </c>
      <c r="P2684" s="2">
        <v>0</v>
      </c>
      <c r="Q2684" s="2">
        <v>0</v>
      </c>
      <c r="R2684" s="2">
        <v>0</v>
      </c>
      <c r="S2684" s="2">
        <v>0</v>
      </c>
      <c r="T2684" s="2">
        <v>0</v>
      </c>
      <c r="U2684" s="2">
        <v>0</v>
      </c>
      <c r="V2684" s="2">
        <v>0</v>
      </c>
      <c r="W2684" s="2">
        <v>0</v>
      </c>
      <c r="X2684" s="2">
        <v>0</v>
      </c>
      <c r="Y2684" s="2">
        <v>0</v>
      </c>
      <c r="Z2684" s="2">
        <v>0</v>
      </c>
      <c r="AA2684" s="2">
        <v>0</v>
      </c>
      <c r="AB2684" s="2">
        <v>269</v>
      </c>
    </row>
    <row r="2685" spans="1:28" x14ac:dyDescent="0.2">
      <c r="A2685" s="2" t="s">
        <v>3349</v>
      </c>
      <c r="B2685" s="2" t="s">
        <v>3350</v>
      </c>
      <c r="C2685" s="2" t="s">
        <v>2915</v>
      </c>
      <c r="D2685" s="2" t="s">
        <v>3351</v>
      </c>
      <c r="E2685" s="2">
        <v>71</v>
      </c>
      <c r="F2685" s="2">
        <v>114</v>
      </c>
      <c r="G2685" s="2">
        <v>70</v>
      </c>
      <c r="H2685" s="2">
        <v>66</v>
      </c>
      <c r="I2685" s="2">
        <v>64</v>
      </c>
      <c r="J2685" s="2">
        <v>69</v>
      </c>
      <c r="K2685" s="2">
        <v>59</v>
      </c>
      <c r="L2685" s="2">
        <v>75</v>
      </c>
      <c r="M2685" s="2">
        <v>0</v>
      </c>
      <c r="N2685" s="2">
        <v>0</v>
      </c>
      <c r="O2685" s="2">
        <v>0</v>
      </c>
      <c r="P2685" s="2">
        <v>0</v>
      </c>
      <c r="Q2685" s="2">
        <v>0</v>
      </c>
      <c r="R2685" s="2">
        <v>0</v>
      </c>
      <c r="S2685" s="2">
        <v>0</v>
      </c>
      <c r="T2685" s="2">
        <v>0</v>
      </c>
      <c r="U2685" s="2">
        <v>0</v>
      </c>
      <c r="V2685" s="2">
        <v>0</v>
      </c>
      <c r="W2685" s="2">
        <v>0</v>
      </c>
      <c r="X2685" s="2">
        <v>0</v>
      </c>
      <c r="Y2685" s="2">
        <v>0</v>
      </c>
      <c r="Z2685" s="2">
        <v>0</v>
      </c>
      <c r="AA2685" s="2">
        <v>0</v>
      </c>
      <c r="AB2685" s="2">
        <v>588</v>
      </c>
    </row>
    <row r="2686" spans="1:28" x14ac:dyDescent="0.2">
      <c r="A2686" s="2" t="s">
        <v>3352</v>
      </c>
      <c r="B2686" s="2" t="s">
        <v>3353</v>
      </c>
      <c r="C2686" s="2" t="s">
        <v>2915</v>
      </c>
      <c r="D2686" s="2" t="s">
        <v>3354</v>
      </c>
      <c r="E2686" s="2">
        <v>86</v>
      </c>
      <c r="F2686" s="2">
        <v>41</v>
      </c>
      <c r="G2686" s="2">
        <v>33</v>
      </c>
      <c r="H2686" s="2">
        <v>40</v>
      </c>
      <c r="I2686" s="2">
        <v>0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0</v>
      </c>
      <c r="Q2686" s="2">
        <v>0</v>
      </c>
      <c r="R2686" s="2">
        <v>0</v>
      </c>
      <c r="S2686" s="2">
        <v>0</v>
      </c>
      <c r="T2686" s="2">
        <v>0</v>
      </c>
      <c r="U2686" s="2">
        <v>0</v>
      </c>
      <c r="V2686" s="2">
        <v>0</v>
      </c>
      <c r="W2686" s="2">
        <v>0</v>
      </c>
      <c r="X2686" s="2">
        <v>0</v>
      </c>
      <c r="Y2686" s="2">
        <v>0</v>
      </c>
      <c r="Z2686" s="2">
        <v>0</v>
      </c>
      <c r="AA2686" s="2">
        <v>0</v>
      </c>
      <c r="AB2686" s="2">
        <v>200</v>
      </c>
    </row>
    <row r="2687" spans="1:28" x14ac:dyDescent="0.2">
      <c r="A2687" s="2" t="s">
        <v>3355</v>
      </c>
      <c r="B2687" s="2" t="s">
        <v>3356</v>
      </c>
      <c r="C2687" s="2" t="s">
        <v>2915</v>
      </c>
      <c r="D2687" s="2" t="s">
        <v>3356</v>
      </c>
      <c r="E2687" s="2">
        <v>20</v>
      </c>
      <c r="F2687" s="2">
        <v>25</v>
      </c>
      <c r="G2687" s="2">
        <v>26</v>
      </c>
      <c r="H2687" s="2">
        <v>25</v>
      </c>
      <c r="I2687" s="2">
        <v>25</v>
      </c>
      <c r="J2687" s="2">
        <v>26</v>
      </c>
      <c r="K2687" s="2">
        <v>19</v>
      </c>
      <c r="L2687" s="2">
        <v>22</v>
      </c>
      <c r="M2687" s="2">
        <v>25</v>
      </c>
      <c r="N2687" s="2">
        <v>0</v>
      </c>
      <c r="O2687" s="2">
        <v>0</v>
      </c>
      <c r="P2687" s="2">
        <v>0</v>
      </c>
      <c r="Q2687" s="2">
        <v>0</v>
      </c>
      <c r="R2687" s="2">
        <v>0</v>
      </c>
      <c r="S2687" s="2">
        <v>0</v>
      </c>
      <c r="T2687" s="2">
        <v>0</v>
      </c>
      <c r="U2687" s="2">
        <v>0</v>
      </c>
      <c r="V2687" s="2">
        <v>0</v>
      </c>
      <c r="W2687" s="2">
        <v>0</v>
      </c>
      <c r="X2687" s="2">
        <v>0</v>
      </c>
      <c r="Y2687" s="2">
        <v>0</v>
      </c>
      <c r="Z2687" s="2">
        <v>0</v>
      </c>
      <c r="AA2687" s="2">
        <v>0</v>
      </c>
      <c r="AB2687" s="2">
        <v>213</v>
      </c>
    </row>
    <row r="2688" spans="1:28" x14ac:dyDescent="0.2">
      <c r="A2688" s="2" t="s">
        <v>3357</v>
      </c>
      <c r="B2688" s="2" t="s">
        <v>3358</v>
      </c>
      <c r="C2688" s="2" t="s">
        <v>2915</v>
      </c>
      <c r="D2688" s="2" t="s">
        <v>3358</v>
      </c>
      <c r="E2688" s="2">
        <v>20</v>
      </c>
      <c r="F2688" s="2">
        <v>18</v>
      </c>
      <c r="G2688" s="2">
        <v>19</v>
      </c>
      <c r="H2688" s="2">
        <v>13</v>
      </c>
      <c r="I2688" s="2">
        <v>17</v>
      </c>
      <c r="J2688" s="2">
        <v>12</v>
      </c>
      <c r="K2688" s="2">
        <v>23</v>
      </c>
      <c r="L2688" s="2">
        <v>26</v>
      </c>
      <c r="M2688" s="2">
        <v>10</v>
      </c>
      <c r="N2688" s="2">
        <v>0</v>
      </c>
      <c r="O2688" s="2">
        <v>0</v>
      </c>
      <c r="P2688" s="2">
        <v>0</v>
      </c>
      <c r="Q2688" s="2">
        <v>0</v>
      </c>
      <c r="R2688" s="2">
        <v>0</v>
      </c>
      <c r="S2688" s="2">
        <v>0</v>
      </c>
      <c r="T2688" s="2">
        <v>0</v>
      </c>
      <c r="U2688" s="2">
        <v>0</v>
      </c>
      <c r="V2688" s="2">
        <v>0</v>
      </c>
      <c r="W2688" s="2">
        <v>0</v>
      </c>
      <c r="X2688" s="2">
        <v>0</v>
      </c>
      <c r="Y2688" s="2">
        <v>0</v>
      </c>
      <c r="Z2688" s="2">
        <v>0</v>
      </c>
      <c r="AA2688" s="2">
        <v>0</v>
      </c>
      <c r="AB2688" s="2">
        <v>158</v>
      </c>
    </row>
    <row r="2689" spans="1:28" x14ac:dyDescent="0.2">
      <c r="A2689" s="2" t="s">
        <v>3359</v>
      </c>
      <c r="B2689" s="2" t="s">
        <v>3360</v>
      </c>
      <c r="C2689" s="2" t="s">
        <v>2915</v>
      </c>
      <c r="D2689" s="2" t="s">
        <v>3360</v>
      </c>
      <c r="E2689" s="2">
        <v>28</v>
      </c>
      <c r="F2689" s="2">
        <v>29</v>
      </c>
      <c r="G2689" s="2">
        <v>22</v>
      </c>
      <c r="H2689" s="2">
        <v>27</v>
      </c>
      <c r="I2689" s="2">
        <v>22</v>
      </c>
      <c r="J2689" s="2">
        <v>27</v>
      </c>
      <c r="K2689" s="2">
        <v>32</v>
      </c>
      <c r="L2689" s="2">
        <v>25</v>
      </c>
      <c r="M2689" s="2">
        <v>25</v>
      </c>
      <c r="N2689" s="2">
        <v>0</v>
      </c>
      <c r="O2689" s="2">
        <v>0</v>
      </c>
      <c r="P2689" s="2">
        <v>0</v>
      </c>
      <c r="Q2689" s="2">
        <v>0</v>
      </c>
      <c r="R2689" s="2">
        <v>0</v>
      </c>
      <c r="S2689" s="2">
        <v>0</v>
      </c>
      <c r="T2689" s="2">
        <v>0</v>
      </c>
      <c r="U2689" s="2">
        <v>0</v>
      </c>
      <c r="V2689" s="2">
        <v>0</v>
      </c>
      <c r="W2689" s="2">
        <v>0</v>
      </c>
      <c r="X2689" s="2">
        <v>0</v>
      </c>
      <c r="Y2689" s="2">
        <v>0</v>
      </c>
      <c r="Z2689" s="2">
        <v>0</v>
      </c>
      <c r="AA2689" s="2">
        <v>0</v>
      </c>
      <c r="AB2689" s="2">
        <v>237</v>
      </c>
    </row>
    <row r="2690" spans="1:28" x14ac:dyDescent="0.2">
      <c r="A2690" s="2" t="s">
        <v>3361</v>
      </c>
      <c r="B2690" s="2" t="s">
        <v>3362</v>
      </c>
      <c r="C2690" s="2" t="s">
        <v>2915</v>
      </c>
      <c r="D2690" s="2" t="s">
        <v>3363</v>
      </c>
      <c r="E2690" s="2">
        <v>67</v>
      </c>
      <c r="F2690" s="2">
        <v>69</v>
      </c>
      <c r="G2690" s="2">
        <v>80</v>
      </c>
      <c r="H2690" s="2">
        <v>83</v>
      </c>
      <c r="I2690" s="2">
        <v>80</v>
      </c>
      <c r="J2690" s="2">
        <v>71</v>
      </c>
      <c r="K2690" s="2">
        <v>91</v>
      </c>
      <c r="L2690" s="2">
        <v>79</v>
      </c>
      <c r="M2690" s="2">
        <v>75</v>
      </c>
      <c r="N2690" s="2">
        <v>74</v>
      </c>
      <c r="O2690" s="2">
        <v>50</v>
      </c>
      <c r="P2690" s="2">
        <v>54</v>
      </c>
      <c r="Q2690" s="2">
        <v>0</v>
      </c>
      <c r="R2690" s="2">
        <v>0</v>
      </c>
      <c r="S2690" s="2">
        <v>0</v>
      </c>
      <c r="T2690" s="2">
        <v>0</v>
      </c>
      <c r="U2690" s="2">
        <v>0</v>
      </c>
      <c r="V2690" s="2">
        <v>0</v>
      </c>
      <c r="W2690" s="2">
        <v>0</v>
      </c>
      <c r="X2690" s="2">
        <v>0</v>
      </c>
      <c r="Y2690" s="2">
        <v>0</v>
      </c>
      <c r="Z2690" s="2">
        <v>0</v>
      </c>
      <c r="AA2690" s="2">
        <v>0</v>
      </c>
      <c r="AB2690" s="2">
        <v>873</v>
      </c>
    </row>
    <row r="2691" spans="1:28" x14ac:dyDescent="0.2">
      <c r="A2691" s="2" t="s">
        <v>3364</v>
      </c>
      <c r="B2691" s="2" t="s">
        <v>3365</v>
      </c>
      <c r="C2691" s="2" t="s">
        <v>2915</v>
      </c>
      <c r="D2691" s="2" t="s">
        <v>3365</v>
      </c>
      <c r="E2691" s="2">
        <v>94</v>
      </c>
      <c r="F2691" s="2">
        <v>99</v>
      </c>
      <c r="G2691" s="2">
        <v>93</v>
      </c>
      <c r="H2691" s="2">
        <v>136</v>
      </c>
      <c r="I2691" s="2">
        <v>98</v>
      </c>
      <c r="J2691" s="2">
        <v>100</v>
      </c>
      <c r="K2691" s="2">
        <v>102</v>
      </c>
      <c r="L2691" s="2">
        <v>94</v>
      </c>
      <c r="M2691" s="2">
        <v>103</v>
      </c>
      <c r="N2691" s="2">
        <v>61</v>
      </c>
      <c r="O2691" s="2">
        <v>31</v>
      </c>
      <c r="P2691" s="2">
        <v>17</v>
      </c>
      <c r="Q2691" s="2">
        <v>0</v>
      </c>
      <c r="R2691" s="2">
        <v>0</v>
      </c>
      <c r="S2691" s="2">
        <v>0</v>
      </c>
      <c r="T2691" s="2">
        <v>0</v>
      </c>
      <c r="U2691" s="2">
        <v>0</v>
      </c>
      <c r="V2691" s="2">
        <v>0</v>
      </c>
      <c r="W2691" s="2">
        <v>0</v>
      </c>
      <c r="X2691" s="2">
        <v>0</v>
      </c>
      <c r="Y2691" s="2">
        <v>0</v>
      </c>
      <c r="Z2691" s="2">
        <v>0</v>
      </c>
      <c r="AA2691" s="2">
        <v>0</v>
      </c>
      <c r="AB2691" s="2">
        <v>1028</v>
      </c>
    </row>
    <row r="2692" spans="1:28" x14ac:dyDescent="0.2">
      <c r="A2692" s="2" t="s">
        <v>3366</v>
      </c>
      <c r="B2692" s="2" t="s">
        <v>3367</v>
      </c>
      <c r="C2692" s="2" t="s">
        <v>2915</v>
      </c>
      <c r="D2692" s="2" t="s">
        <v>3367</v>
      </c>
      <c r="E2692" s="2">
        <v>89</v>
      </c>
      <c r="F2692" s="2">
        <v>55</v>
      </c>
      <c r="G2692" s="2">
        <v>57</v>
      </c>
      <c r="H2692" s="2">
        <v>61</v>
      </c>
      <c r="I2692" s="2">
        <v>61</v>
      </c>
      <c r="J2692" s="2">
        <v>64</v>
      </c>
      <c r="K2692" s="2">
        <v>71</v>
      </c>
      <c r="L2692" s="2">
        <v>84</v>
      </c>
      <c r="M2692" s="2">
        <v>79</v>
      </c>
      <c r="N2692" s="2">
        <v>47</v>
      </c>
      <c r="O2692" s="2">
        <v>64</v>
      </c>
      <c r="P2692" s="2">
        <v>36</v>
      </c>
      <c r="Q2692" s="2">
        <v>42</v>
      </c>
      <c r="R2692" s="2">
        <v>0</v>
      </c>
      <c r="S2692" s="2">
        <v>0</v>
      </c>
      <c r="T2692" s="2">
        <v>0</v>
      </c>
      <c r="U2692" s="2">
        <v>0</v>
      </c>
      <c r="V2692" s="2">
        <v>0</v>
      </c>
      <c r="W2692" s="2">
        <v>0</v>
      </c>
      <c r="X2692" s="2">
        <v>0</v>
      </c>
      <c r="Y2692" s="2">
        <v>0</v>
      </c>
      <c r="Z2692" s="2">
        <v>0</v>
      </c>
      <c r="AA2692" s="2">
        <v>0</v>
      </c>
      <c r="AB2692" s="2">
        <v>810</v>
      </c>
    </row>
    <row r="2693" spans="1:28" x14ac:dyDescent="0.2">
      <c r="A2693" s="2" t="s">
        <v>3368</v>
      </c>
      <c r="B2693" s="2" t="s">
        <v>3369</v>
      </c>
      <c r="C2693" s="2" t="s">
        <v>2915</v>
      </c>
      <c r="D2693" s="2" t="s">
        <v>3370</v>
      </c>
      <c r="E2693" s="2">
        <v>51</v>
      </c>
      <c r="F2693" s="2">
        <v>26</v>
      </c>
      <c r="G2693" s="2">
        <v>43</v>
      </c>
      <c r="H2693" s="2">
        <v>43</v>
      </c>
      <c r="I2693" s="2">
        <v>45</v>
      </c>
      <c r="J2693" s="2">
        <v>59</v>
      </c>
      <c r="K2693" s="2">
        <v>0</v>
      </c>
      <c r="L2693" s="2">
        <v>0</v>
      </c>
      <c r="M2693" s="2">
        <v>0</v>
      </c>
      <c r="N2693" s="2">
        <v>0</v>
      </c>
      <c r="O2693" s="2">
        <v>0</v>
      </c>
      <c r="P2693" s="2">
        <v>0</v>
      </c>
      <c r="Q2693" s="2">
        <v>0</v>
      </c>
      <c r="R2693" s="2">
        <v>0</v>
      </c>
      <c r="S2693" s="2">
        <v>0</v>
      </c>
      <c r="T2693" s="2">
        <v>0</v>
      </c>
      <c r="U2693" s="2">
        <v>0</v>
      </c>
      <c r="V2693" s="2">
        <v>0</v>
      </c>
      <c r="W2693" s="2">
        <v>0</v>
      </c>
      <c r="X2693" s="2">
        <v>0</v>
      </c>
      <c r="Y2693" s="2">
        <v>0</v>
      </c>
      <c r="Z2693" s="2">
        <v>0</v>
      </c>
      <c r="AA2693" s="2">
        <v>0</v>
      </c>
      <c r="AB2693" s="2">
        <v>267</v>
      </c>
    </row>
    <row r="2694" spans="1:28" x14ac:dyDescent="0.2">
      <c r="A2694" s="2" t="s">
        <v>3371</v>
      </c>
      <c r="B2694" s="2" t="s">
        <v>3372</v>
      </c>
      <c r="C2694" s="2" t="s">
        <v>2915</v>
      </c>
      <c r="D2694" s="2" t="s">
        <v>3372</v>
      </c>
      <c r="E2694" s="2">
        <v>0</v>
      </c>
      <c r="F2694" s="2">
        <v>0</v>
      </c>
      <c r="G2694" s="2">
        <v>0</v>
      </c>
      <c r="H2694" s="2">
        <v>0</v>
      </c>
      <c r="I2694" s="2">
        <v>0</v>
      </c>
      <c r="J2694" s="2">
        <v>0</v>
      </c>
      <c r="K2694" s="2">
        <v>12</v>
      </c>
      <c r="L2694" s="2">
        <v>20</v>
      </c>
      <c r="M2694" s="2">
        <v>22</v>
      </c>
      <c r="N2694" s="2">
        <v>0</v>
      </c>
      <c r="O2694" s="2">
        <v>0</v>
      </c>
      <c r="P2694" s="2">
        <v>0</v>
      </c>
      <c r="Q2694" s="2">
        <v>0</v>
      </c>
      <c r="R2694" s="2">
        <v>0</v>
      </c>
      <c r="S2694" s="2">
        <v>0</v>
      </c>
      <c r="T2694" s="2">
        <v>0</v>
      </c>
      <c r="U2694" s="2">
        <v>0</v>
      </c>
      <c r="V2694" s="2">
        <v>0</v>
      </c>
      <c r="W2694" s="2">
        <v>0</v>
      </c>
      <c r="X2694" s="2">
        <v>0</v>
      </c>
      <c r="Y2694" s="2">
        <v>0</v>
      </c>
      <c r="Z2694" s="2">
        <v>0</v>
      </c>
      <c r="AA2694" s="2">
        <v>0</v>
      </c>
      <c r="AB2694" s="2">
        <v>54</v>
      </c>
    </row>
    <row r="2695" spans="1:28" x14ac:dyDescent="0.2">
      <c r="A2695" s="2" t="s">
        <v>3373</v>
      </c>
      <c r="B2695" s="2" t="s">
        <v>3374</v>
      </c>
      <c r="C2695" s="2" t="s">
        <v>2915</v>
      </c>
      <c r="D2695" s="2" t="s">
        <v>3375</v>
      </c>
      <c r="E2695" s="2">
        <v>37</v>
      </c>
      <c r="F2695" s="2">
        <v>39</v>
      </c>
      <c r="G2695" s="2">
        <v>16</v>
      </c>
      <c r="H2695" s="2">
        <v>16</v>
      </c>
      <c r="I2695" s="2">
        <v>0</v>
      </c>
      <c r="J2695" s="2">
        <v>0</v>
      </c>
      <c r="K2695" s="2">
        <v>0</v>
      </c>
      <c r="L2695" s="2">
        <v>0</v>
      </c>
      <c r="M2695" s="2">
        <v>0</v>
      </c>
      <c r="N2695" s="2">
        <v>0</v>
      </c>
      <c r="O2695" s="2">
        <v>0</v>
      </c>
      <c r="P2695" s="2">
        <v>0</v>
      </c>
      <c r="Q2695" s="2">
        <v>0</v>
      </c>
      <c r="R2695" s="2">
        <v>0</v>
      </c>
      <c r="S2695" s="2">
        <v>0</v>
      </c>
      <c r="T2695" s="2">
        <v>0</v>
      </c>
      <c r="U2695" s="2">
        <v>0</v>
      </c>
      <c r="V2695" s="2">
        <v>0</v>
      </c>
      <c r="W2695" s="2">
        <v>0</v>
      </c>
      <c r="X2695" s="2">
        <v>0</v>
      </c>
      <c r="Y2695" s="2">
        <v>0</v>
      </c>
      <c r="Z2695" s="2">
        <v>0</v>
      </c>
      <c r="AA2695" s="2">
        <v>0</v>
      </c>
      <c r="AB2695" s="2">
        <v>108</v>
      </c>
    </row>
    <row r="2696" spans="1:28" x14ac:dyDescent="0.2">
      <c r="A2696" s="2" t="s">
        <v>3376</v>
      </c>
      <c r="B2696" s="2" t="s">
        <v>3377</v>
      </c>
      <c r="C2696" s="2" t="s">
        <v>2915</v>
      </c>
      <c r="D2696" s="2" t="s">
        <v>3377</v>
      </c>
      <c r="E2696" s="2">
        <v>16</v>
      </c>
      <c r="F2696" s="2">
        <v>19</v>
      </c>
      <c r="G2696" s="2">
        <v>17</v>
      </c>
      <c r="H2696" s="2">
        <v>22</v>
      </c>
      <c r="I2696" s="2">
        <v>20</v>
      </c>
      <c r="J2696" s="2">
        <v>20</v>
      </c>
      <c r="K2696" s="2">
        <v>17</v>
      </c>
      <c r="L2696" s="2">
        <v>24</v>
      </c>
      <c r="M2696" s="2">
        <v>30</v>
      </c>
      <c r="N2696" s="2">
        <v>0</v>
      </c>
      <c r="O2696" s="2">
        <v>0</v>
      </c>
      <c r="P2696" s="2">
        <v>0</v>
      </c>
      <c r="Q2696" s="2">
        <v>0</v>
      </c>
      <c r="R2696" s="2">
        <v>0</v>
      </c>
      <c r="S2696" s="2">
        <v>0</v>
      </c>
      <c r="T2696" s="2">
        <v>0</v>
      </c>
      <c r="U2696" s="2">
        <v>0</v>
      </c>
      <c r="V2696" s="2">
        <v>0</v>
      </c>
      <c r="W2696" s="2">
        <v>0</v>
      </c>
      <c r="X2696" s="2">
        <v>0</v>
      </c>
      <c r="Y2696" s="2">
        <v>0</v>
      </c>
      <c r="Z2696" s="2">
        <v>0</v>
      </c>
      <c r="AA2696" s="2">
        <v>0</v>
      </c>
      <c r="AB2696" s="2">
        <v>185</v>
      </c>
    </row>
    <row r="2697" spans="1:28" x14ac:dyDescent="0.2">
      <c r="A2697" s="2" t="s">
        <v>3378</v>
      </c>
      <c r="B2697" s="2" t="s">
        <v>3379</v>
      </c>
      <c r="C2697" s="2" t="s">
        <v>2915</v>
      </c>
      <c r="D2697" s="2" t="s">
        <v>3380</v>
      </c>
      <c r="E2697" s="2">
        <v>17</v>
      </c>
      <c r="F2697" s="2">
        <v>20</v>
      </c>
      <c r="G2697" s="2">
        <v>20</v>
      </c>
      <c r="H2697" s="2">
        <v>26</v>
      </c>
      <c r="I2697" s="2">
        <v>11</v>
      </c>
      <c r="J2697" s="2">
        <v>10</v>
      </c>
      <c r="K2697" s="2">
        <v>0</v>
      </c>
      <c r="L2697" s="2">
        <v>0</v>
      </c>
      <c r="M2697" s="2">
        <v>0</v>
      </c>
      <c r="N2697" s="2">
        <v>0</v>
      </c>
      <c r="O2697" s="2">
        <v>0</v>
      </c>
      <c r="P2697" s="2">
        <v>0</v>
      </c>
      <c r="Q2697" s="2">
        <v>0</v>
      </c>
      <c r="R2697" s="2">
        <v>0</v>
      </c>
      <c r="S2697" s="2">
        <v>0</v>
      </c>
      <c r="T2697" s="2">
        <v>0</v>
      </c>
      <c r="U2697" s="2">
        <v>0</v>
      </c>
      <c r="V2697" s="2">
        <v>0</v>
      </c>
      <c r="W2697" s="2">
        <v>0</v>
      </c>
      <c r="X2697" s="2">
        <v>0</v>
      </c>
      <c r="Y2697" s="2">
        <v>0</v>
      </c>
      <c r="Z2697" s="2">
        <v>0</v>
      </c>
      <c r="AA2697" s="2">
        <v>0</v>
      </c>
      <c r="AB2697" s="2">
        <v>104</v>
      </c>
    </row>
    <row r="2698" spans="1:28" x14ac:dyDescent="0.2">
      <c r="A2698" s="2" t="s">
        <v>3381</v>
      </c>
      <c r="B2698" s="2" t="s">
        <v>3382</v>
      </c>
      <c r="C2698" s="2" t="s">
        <v>2915</v>
      </c>
      <c r="D2698" s="2" t="s">
        <v>3382</v>
      </c>
      <c r="E2698" s="2">
        <v>77</v>
      </c>
      <c r="F2698" s="2">
        <v>46</v>
      </c>
      <c r="G2698" s="2">
        <v>62</v>
      </c>
      <c r="H2698" s="2">
        <v>53</v>
      </c>
      <c r="I2698" s="2">
        <v>58</v>
      </c>
      <c r="J2698" s="2">
        <v>68</v>
      </c>
      <c r="K2698" s="2">
        <v>0</v>
      </c>
      <c r="L2698" s="2">
        <v>0</v>
      </c>
      <c r="M2698" s="2">
        <v>0</v>
      </c>
      <c r="N2698" s="2">
        <v>0</v>
      </c>
      <c r="O2698" s="2">
        <v>0</v>
      </c>
      <c r="P2698" s="2">
        <v>0</v>
      </c>
      <c r="Q2698" s="2">
        <v>0</v>
      </c>
      <c r="R2698" s="2">
        <v>0</v>
      </c>
      <c r="S2698" s="2">
        <v>0</v>
      </c>
      <c r="T2698" s="2">
        <v>0</v>
      </c>
      <c r="U2698" s="2">
        <v>0</v>
      </c>
      <c r="V2698" s="2">
        <v>0</v>
      </c>
      <c r="W2698" s="2">
        <v>0</v>
      </c>
      <c r="X2698" s="2">
        <v>0</v>
      </c>
      <c r="Y2698" s="2">
        <v>0</v>
      </c>
      <c r="Z2698" s="2">
        <v>0</v>
      </c>
      <c r="AA2698" s="2">
        <v>0</v>
      </c>
      <c r="AB2698" s="2">
        <v>364</v>
      </c>
    </row>
    <row r="2699" spans="1:28" x14ac:dyDescent="0.2">
      <c r="A2699" s="2" t="s">
        <v>3383</v>
      </c>
      <c r="B2699" s="2" t="s">
        <v>3384</v>
      </c>
      <c r="C2699" s="2" t="s">
        <v>2915</v>
      </c>
      <c r="D2699" s="2" t="s">
        <v>3384</v>
      </c>
      <c r="E2699" s="2">
        <v>0</v>
      </c>
      <c r="F2699" s="2">
        <v>0</v>
      </c>
      <c r="G2699" s="2">
        <v>0</v>
      </c>
      <c r="H2699" s="2">
        <v>0</v>
      </c>
      <c r="I2699" s="2">
        <v>0</v>
      </c>
      <c r="J2699" s="2">
        <v>0</v>
      </c>
      <c r="K2699" s="2">
        <v>0</v>
      </c>
      <c r="L2699" s="2">
        <v>0</v>
      </c>
      <c r="M2699" s="2">
        <v>0</v>
      </c>
      <c r="N2699" s="2">
        <v>40</v>
      </c>
      <c r="O2699" s="2">
        <v>29</v>
      </c>
      <c r="P2699" s="2">
        <v>22</v>
      </c>
      <c r="Q2699" s="2">
        <v>34</v>
      </c>
      <c r="R2699" s="2">
        <v>6</v>
      </c>
      <c r="S2699" s="2">
        <v>0</v>
      </c>
      <c r="T2699" s="2">
        <v>0</v>
      </c>
      <c r="U2699" s="2">
        <v>0</v>
      </c>
      <c r="V2699" s="2">
        <v>0</v>
      </c>
      <c r="W2699" s="2">
        <v>0</v>
      </c>
      <c r="X2699" s="2">
        <v>0</v>
      </c>
      <c r="Y2699" s="2">
        <v>0</v>
      </c>
      <c r="Z2699" s="2">
        <v>0</v>
      </c>
      <c r="AA2699" s="2">
        <v>0</v>
      </c>
      <c r="AB2699" s="2">
        <v>131</v>
      </c>
    </row>
    <row r="2700" spans="1:28" x14ac:dyDescent="0.2">
      <c r="A2700" s="2" t="s">
        <v>3385</v>
      </c>
      <c r="B2700" s="2" t="s">
        <v>3386</v>
      </c>
      <c r="C2700" s="2" t="s">
        <v>856</v>
      </c>
      <c r="D2700" s="2" t="s">
        <v>3387</v>
      </c>
      <c r="E2700" s="2">
        <v>30</v>
      </c>
      <c r="F2700" s="2">
        <v>32</v>
      </c>
      <c r="G2700" s="2">
        <v>35</v>
      </c>
      <c r="H2700" s="2">
        <v>34</v>
      </c>
      <c r="I2700" s="2">
        <v>25</v>
      </c>
      <c r="J2700" s="2">
        <v>30</v>
      </c>
      <c r="K2700" s="2">
        <v>0</v>
      </c>
      <c r="L2700" s="2">
        <v>0</v>
      </c>
      <c r="M2700" s="2">
        <v>0</v>
      </c>
      <c r="N2700" s="2">
        <v>0</v>
      </c>
      <c r="O2700" s="2">
        <v>0</v>
      </c>
      <c r="P2700" s="2">
        <v>0</v>
      </c>
      <c r="Q2700" s="2">
        <v>0</v>
      </c>
      <c r="R2700" s="2">
        <v>0</v>
      </c>
      <c r="S2700" s="2">
        <v>0</v>
      </c>
      <c r="T2700" s="2">
        <v>0</v>
      </c>
      <c r="U2700" s="2">
        <v>0</v>
      </c>
      <c r="V2700" s="2">
        <v>0</v>
      </c>
      <c r="W2700" s="2">
        <v>0</v>
      </c>
      <c r="X2700" s="2">
        <v>0</v>
      </c>
      <c r="Y2700" s="2">
        <v>0</v>
      </c>
      <c r="Z2700" s="2">
        <v>0</v>
      </c>
      <c r="AA2700" s="2">
        <v>0</v>
      </c>
      <c r="AB2700" s="2">
        <v>186</v>
      </c>
    </row>
  </sheetData>
  <phoneticPr fontId="3" type="noConversion"/>
  <pageMargins left="0.75" right="0.75" top="0.83" bottom="0.9" header="0.32" footer="0.3"/>
  <pageSetup fitToHeight="99" orientation="landscape" r:id="rId1"/>
  <headerFooter alignWithMargins="0">
    <oddHeader xml:space="preserve">&amp;CMLD
8th Month 
School Year 2021-2022
</oddHeader>
    <oddFooter>&amp;LNCDPI
Division of School Business
Information Analysis and Reporting
&amp;F&amp;RJune 2022</oddFooter>
  </headerFooter>
  <customProperties>
    <customPr name="LastActive" r:id="rId2"/>
  </customProperties>
  <ignoredErrors>
    <ignoredError sqref="C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X V s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L X V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1 b E 8 o i k e 4 D g A A A B E A A A A T A B w A R m 9 y b X V s Y X M v U 2 V j d G l v b j E u b S C i G A A o o B Q A A A A A A A A A A A A A A A A A A A A A A A A A A A A r T k 0 u y c z P U w i G 0 I b W A F B L A Q I t A B Q A A g A I A C 1 1 b E / L v Y l f p w A A A P k A A A A S A A A A A A A A A A A A A A A A A A A A A A B D b 2 5 m a W c v U G F j a 2 F n Z S 5 4 b W x Q S w E C L Q A U A A I A C A A t d W x P D 8 r p q 6 Q A A A D p A A A A E w A A A A A A A A A A A A A A A A D z A A A A W 0 N v b n R l b n R f V H l w Z X N d L n h t b F B L A Q I t A B Q A A g A I A C 1 1 b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B E P c l 9 / s p Q a 6 S X P a h w a q + A A A A A A I A A A A A A A N m A A D A A A A A E A A A A E P b C c V I Z 0 U S Z 5 x m v S g / a L 8 A A A A A B I A A A K A A A A A Q A A A A P f E 2 I H N P 8 g 1 / f E n J b M b u X V A A A A D v 7 r 2 i L 4 r 4 r 1 3 Q Q P Q P F f s l J N M i J r A b j y b S / M j o Q s A C w 4 + / a T 9 p h o V J d Y s c B 5 M S j Y h + s U F i / w z Q e Q X f / h l l x s n U 2 t j o 4 j M w M D I 6 W 4 A W g w U U D B Q A A A A d c P X v l Y W i O l Z R d x N s 0 l T U + S h K + w = = < / D a t a M a s h u p > 
</file>

<file path=customXml/itemProps1.xml><?xml version="1.0" encoding="utf-8"?>
<ds:datastoreItem xmlns:ds="http://schemas.openxmlformats.org/officeDocument/2006/customXml" ds:itemID="{A0D203F8-3D79-4C21-8F55-3C45F10E4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NOTES</vt:lpstr>
      <vt:lpstr>ADM</vt:lpstr>
      <vt:lpstr>MLD</vt:lpstr>
      <vt:lpstr>ADM!Print_Titles</vt:lpstr>
      <vt:lpstr>MLD!Print_Titles</vt:lpstr>
      <vt:lpstr>NOTE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09-11-04T16:32:47Z</cp:lastPrinted>
  <dcterms:created xsi:type="dcterms:W3CDTF">2004-10-19T12:10:46Z</dcterms:created>
  <dcterms:modified xsi:type="dcterms:W3CDTF">2022-06-30T17:00:34Z</dcterms:modified>
</cp:coreProperties>
</file>